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权益室\项目\酒店\洲际\二期\"/>
    </mc:Choice>
  </mc:AlternateContent>
  <bookViews>
    <workbookView xWindow="-108" yWindow="-108" windowWidth="19416" windowHeight="11496" firstSheet="1" activeTab="1"/>
  </bookViews>
  <sheets>
    <sheet name="OLT-HIEX" sheetId="54" state="hidden" r:id="rId1"/>
    <sheet name="Sheet1" sheetId="56" r:id="rId2"/>
  </sheet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1" description="Connection to the '1' query in the workbook." type="5" refreshedVersion="2" background="1" saveData="1">
    <dbPr connection="Provider=Microsoft.Mashup.OleDb.1;Data Source=$Workbook$;Location=1;Extended Properties=&quot;&quot;" command="SELECT * FROM [1]"/>
  </connection>
  <connection id="2" name="Query - Active --- Holiday Inn Express" description="Connection to the 'Active --- Holiday Inn Express' query in the workbook." type="5" refreshedVersion="2" background="1" saveData="1">
    <dbPr connection="Provider=Microsoft.Mashup.OleDb.1;Data Source=$Workbook$;Location=&quot;Active --- Holiday Inn Express&quot;;Extended Properties=&quot;&quot;" command="SELECT * FROM [Active --- Holiday Inn Express]"/>
  </connection>
  <connection id="3" name="Query - Active --- Holiday Inn Express (2)" description="Connection to the 'Active --- Holiday Inn Express (2)' query in the workbook." type="5" refreshedVersion="2" background="1" saveData="1">
    <dbPr connection="Provider=Microsoft.Mashup.OleDb.1;Data Source=$Workbook$;Location=&quot;Active --- Holiday Inn Express (2)&quot;;Extended Properties=&quot;&quot;" command="SELECT * FROM [Active --- Holiday Inn Express (2)]"/>
  </connection>
  <connection id="4" name="Query - Opened &amp; In pipeline_x005f_x0009__x005f_x0009__x005f_x0009_" description="Connection to the 'Opened &amp; In pipeline_x005f_x0009__x005f_x0009__x005f_x0009_' query in the workbook." type="5" refreshedVersion="2" background="1" saveData="1">
    <dbPr connection="Provider=Microsoft.Mashup.OleDb.1;Data Source=$Workbook$;Location=&quot;Opened &amp; In pipeline   &quot;;Extended Properties=&quot;&quot;" command="SELECT * FROM [Opened &amp; In pipeline   ]"/>
  </connection>
  <connection id="5" name="Query - Opened &amp; In pipeline_x005f_x0009__x005f_x0009__x005f_x0009_ (2)" description="Connection to the 'Opened &amp; In pipeline_x005f_x0009__x005f_x0009__x005f_x0009_ (2)' query in the workbook." type="5" refreshedVersion="2" background="1" saveData="1">
    <dbPr connection="Provider=Microsoft.Mashup.OleDb.1;Data Source=$Workbook$;Location=&quot;Opened &amp; In pipeline    (2)&quot;;Extended Properties=&quot;&quot;" command="SELECT * FROM [Opened &amp; In pipeline    (2)]"/>
  </connection>
  <connection id="6" name="Query - Opened &amp; In pipeline_x005f_x0009__x005f_x0009__x005f_x0009_ (3)" description="Connection to the 'Opened &amp; In pipeline_x005f_x0009__x005f_x0009__x005f_x0009_ (3)' query in the workbook." type="5" refreshedVersion="2" background="1" saveData="1">
    <dbPr connection="Provider=Microsoft.Mashup.OleDb.1;Data Source=$Workbook$;Location=&quot;Opened &amp; In pipeline    (3)&quot;;Extended Properties=&quot;&quot;" command="SELECT * FROM [Opened &amp; In pipeline    (3)]"/>
  </connection>
</connections>
</file>

<file path=xl/sharedStrings.xml><?xml version="1.0" encoding="utf-8"?>
<sst xmlns="http://schemas.openxmlformats.org/spreadsheetml/2006/main" count="3905" uniqueCount="1771">
  <si>
    <t>Country/Region</t>
  </si>
  <si>
    <t>Mainland China</t>
  </si>
  <si>
    <t>Brand</t>
  </si>
  <si>
    <t>Holiday Inn Express</t>
  </si>
  <si>
    <t>Province</t>
  </si>
  <si>
    <t>OLT</t>
  </si>
  <si>
    <t>Anhui</t>
  </si>
  <si>
    <t>Jacky Li</t>
  </si>
  <si>
    <t>Beijing</t>
  </si>
  <si>
    <t>Parker Li</t>
  </si>
  <si>
    <t>Chongqing</t>
  </si>
  <si>
    <t>Doris Yu</t>
  </si>
  <si>
    <t>Fujian</t>
  </si>
  <si>
    <t>Ning Jiang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Ben Yu</t>
  </si>
  <si>
    <t>Hubei</t>
  </si>
  <si>
    <t>Hunan</t>
  </si>
  <si>
    <t>Jiangsu</t>
  </si>
  <si>
    <t>Jiangxi</t>
  </si>
  <si>
    <t>Jilin</t>
  </si>
  <si>
    <t>Liaoning</t>
  </si>
  <si>
    <t>Nei Mongol</t>
  </si>
  <si>
    <t>Ningxia</t>
  </si>
  <si>
    <t>Qinghai</t>
  </si>
  <si>
    <t>Shaanxi</t>
  </si>
  <si>
    <t>Shandong</t>
  </si>
  <si>
    <t>Shanghai</t>
  </si>
  <si>
    <t>Jonathan Fei</t>
  </si>
  <si>
    <t>Shanxi</t>
  </si>
  <si>
    <t>Sichuan</t>
  </si>
  <si>
    <t>Tianjin</t>
  </si>
  <si>
    <t>Xinjiang</t>
  </si>
  <si>
    <t>Morgan Lin</t>
  </si>
  <si>
    <t>Xizang</t>
  </si>
  <si>
    <t>Yunnan</t>
  </si>
  <si>
    <t>Zhejiang</t>
  </si>
  <si>
    <t>Taiwan</t>
  </si>
  <si>
    <t>Hotel Name - EN</t>
  </si>
  <si>
    <t>Hotel Name - CN</t>
  </si>
  <si>
    <t>City</t>
  </si>
  <si>
    <t>Holiday Inn Express Anshan Downtown</t>
  </si>
  <si>
    <t>鞍山中心智选假日酒店</t>
  </si>
  <si>
    <t>Anshan</t>
  </si>
  <si>
    <t>Holiday Inn Resort Kanas Hemu</t>
  </si>
  <si>
    <t>喀纳斯禾木假日度假酒店</t>
  </si>
  <si>
    <t>Holiday Inn Resort</t>
  </si>
  <si>
    <t>HUALUXE Beihai Silver Beach Resort</t>
  </si>
  <si>
    <t>北海银滩华邑度假酒店</t>
  </si>
  <si>
    <t>HUALUXE</t>
  </si>
  <si>
    <t>Beihai</t>
  </si>
  <si>
    <t>Holiday Inn Express Beihai Silver Beach</t>
  </si>
  <si>
    <t>北海银滩智选假日酒店</t>
  </si>
  <si>
    <t>Crowne Plaza Beihai Silver Beach</t>
  </si>
  <si>
    <t>北海银滩皇冠假日酒店</t>
  </si>
  <si>
    <t>Crowne Plaza</t>
  </si>
  <si>
    <t>Holiday Inn Beihai Silver Beach</t>
  </si>
  <si>
    <t>北海银滩假日酒店</t>
  </si>
  <si>
    <t>Holiday Inn</t>
  </si>
  <si>
    <t>Holiday Inn Baoji Central</t>
  </si>
  <si>
    <t>宝鸡海棠假日酒店</t>
  </si>
  <si>
    <t>Baoji</t>
  </si>
  <si>
    <t>Holiday Inn Beijing Airport Zone</t>
  </si>
  <si>
    <t>北京临空假日酒店</t>
  </si>
  <si>
    <t>Crowne Plaza Beijing Badaling</t>
  </si>
  <si>
    <t>北京金隅八达岭皇冠假日酒店</t>
  </si>
  <si>
    <t>Holiday Inn Express Beijing Badaling</t>
  </si>
  <si>
    <t>北京金隅八达岭智选假日酒店</t>
  </si>
  <si>
    <t>Holiday Inn Express Beijing Tongzhou</t>
  </si>
  <si>
    <t>北京通州智选假日酒店</t>
  </si>
  <si>
    <t>Holiday Inn Express Beijing Yizhuang</t>
  </si>
  <si>
    <t>北京亦庄智选假日酒店</t>
  </si>
  <si>
    <t>Holiday Inn Express Beijing Conference Center</t>
  </si>
  <si>
    <t>北京会议中心智选假日酒店</t>
  </si>
  <si>
    <t>Holiday Inn Beijing Daxing Movie Park</t>
  </si>
  <si>
    <t>北京大兴星光影视园假日酒店</t>
  </si>
  <si>
    <t>Holiday Inn Express Beijing Downtown</t>
  </si>
  <si>
    <t>北京王府井绿发智选假日酒店</t>
  </si>
  <si>
    <t>Holiday Inn Beijing Daxing Centre</t>
  </si>
  <si>
    <t>北京大兴中心假日酒店</t>
  </si>
  <si>
    <t>Holiday Inn Express Beijing Airport Zone</t>
  </si>
  <si>
    <t>北京临空智选假日酒店</t>
  </si>
  <si>
    <t>Holiday Inn Express Beijing Yizhuang Center</t>
  </si>
  <si>
    <t>北京亦庄中芯智选假日酒店</t>
  </si>
  <si>
    <t>Holiday Inn Express Beijing Mentougou</t>
  </si>
  <si>
    <t>北京门头沟智选假日酒店</t>
  </si>
  <si>
    <t>Holiday Inn Express Beijing Zhongguancun Tech Park</t>
  </si>
  <si>
    <t>北京中关村科技园智选假日酒店</t>
  </si>
  <si>
    <t>Crowne Plaza Beijing Tongzhou</t>
  </si>
  <si>
    <t>北京通州皇冠假日酒店</t>
  </si>
  <si>
    <t>Hotel Indigo Beidaihe</t>
  </si>
  <si>
    <t>北戴河如是海英迪格酒店</t>
  </si>
  <si>
    <t>Hotel Indigo</t>
  </si>
  <si>
    <t>Qinhuangdao</t>
  </si>
  <si>
    <t>Holiday Inn Qinhuangdao Haigang</t>
  </si>
  <si>
    <t>秦皇岛茂业中心假日酒店</t>
  </si>
  <si>
    <t>Holiday Inn Express Dali Xiaguan</t>
  </si>
  <si>
    <t>大理下关智选假日酒店</t>
  </si>
  <si>
    <t>Dali</t>
  </si>
  <si>
    <t>voco Xiong'an</t>
  </si>
  <si>
    <t>雄安朗悦voco酒店</t>
  </si>
  <si>
    <t>voco</t>
  </si>
  <si>
    <t>Baoding</t>
  </si>
  <si>
    <t>Holiday Inn Guangzhou Airport Zone</t>
  </si>
  <si>
    <t>广州富力空港假日酒店</t>
  </si>
  <si>
    <t>Guangzhou</t>
  </si>
  <si>
    <t>EVEN Hotel Guangzhou Baiyun Station</t>
  </si>
  <si>
    <t>广州白云站逸衡酒店</t>
  </si>
  <si>
    <t>EVEN Hotel</t>
  </si>
  <si>
    <t>Holiday Inn Express Guangzhou Baiyun Airport T2</t>
  </si>
  <si>
    <t>广州白云机场T2航站楼智选假日酒店</t>
  </si>
  <si>
    <t>InterContinental Guangzhou Exhibition Center</t>
  </si>
  <si>
    <t>广州保利洲际酒店</t>
  </si>
  <si>
    <t>InterContinental</t>
  </si>
  <si>
    <t>Hotel Indigo Guangzhou Haixinsha</t>
  </si>
  <si>
    <t>广州海心沙英迪格酒店</t>
  </si>
  <si>
    <t>Holiday Inn Express Guangzhou Panyu Dashi</t>
  </si>
  <si>
    <t>广州番禺大石智选假日酒店</t>
  </si>
  <si>
    <t>Crowne Plaza Hailing Island</t>
  </si>
  <si>
    <t>海陵岛保利皇冠假日酒店</t>
  </si>
  <si>
    <t>Yangjiang</t>
  </si>
  <si>
    <t>Holiday Inn Guangzhou South Lake</t>
  </si>
  <si>
    <t>广州南湖假日酒店</t>
  </si>
  <si>
    <t>Holiday Inn Guangzhou Zhujiang New Town</t>
  </si>
  <si>
    <t>广州珠江新城假日酒店</t>
  </si>
  <si>
    <t>Holiday Inn Express Sihui City Center</t>
  </si>
  <si>
    <t>四会中心智选假日酒店</t>
  </si>
  <si>
    <t>Sihui</t>
  </si>
  <si>
    <t>Holiday Inn Express Guangzhou University Town</t>
  </si>
  <si>
    <t>广州大学城智选假日酒店</t>
  </si>
  <si>
    <t>voco Guangzhou Shifu</t>
  </si>
  <si>
    <t>广州十甫voco酒店</t>
  </si>
  <si>
    <t>Crowne Plaza Guangzhou Window of Canton</t>
  </si>
  <si>
    <t>广州之窗皇冠假日酒店</t>
  </si>
  <si>
    <t>Vignette Collection The Xanadu Guangzhou</t>
  </si>
  <si>
    <t>洲至奢选广州香岚官洲酒店</t>
  </si>
  <si>
    <t>Vignette Collection</t>
  </si>
  <si>
    <t>HUALUXE Yangjiang City Center</t>
  </si>
  <si>
    <t>阳江中心华邑酒店</t>
  </si>
  <si>
    <t>Holiday Inn Resort Chaohu Hot Spring</t>
  </si>
  <si>
    <t>巢湖深业温泉假日度假酒店</t>
  </si>
  <si>
    <t>Hefei</t>
  </si>
  <si>
    <t>Holiday Inn Express Binzhou City Center</t>
  </si>
  <si>
    <t>滨州中心智选假日酒店</t>
  </si>
  <si>
    <t>Binzhou</t>
  </si>
  <si>
    <t>Holiday Inn Zhengzhou Zhongzhou</t>
  </si>
  <si>
    <t>郑州中州假日酒店</t>
  </si>
  <si>
    <t>Zhengzhou</t>
  </si>
  <si>
    <t>Crowne Plaza Zhengzhou</t>
  </si>
  <si>
    <t>河南中州皇冠假日酒店</t>
  </si>
  <si>
    <t>Holiday Inn Express Zhengzhou Zhongzhou</t>
  </si>
  <si>
    <t>郑州中州智选假日酒店</t>
  </si>
  <si>
    <t>Holiday Inn Express Zhengzhou Guancheng</t>
  </si>
  <si>
    <t>郑州凯宾智选假日酒店</t>
  </si>
  <si>
    <t>voco Zhengzhou Garden Expo</t>
  </si>
  <si>
    <t>郑州园博园voco酒店</t>
  </si>
  <si>
    <t>Holiday Inn Express Zhengzhou Airport</t>
  </si>
  <si>
    <t>郑州港区智选假日酒店</t>
  </si>
  <si>
    <t>Holiday Inn Zhengzhou High-Tech Zone</t>
  </si>
  <si>
    <t>郑州高新假日酒店</t>
  </si>
  <si>
    <t>voco Jincheng Danhe</t>
  </si>
  <si>
    <t>晋城丹河voco酒店</t>
  </si>
  <si>
    <t>Jincheng</t>
  </si>
  <si>
    <t>Holiday Inn Express Zhengzhou Longzi Lake</t>
  </si>
  <si>
    <t>郑州龙子湖智选假日酒店</t>
  </si>
  <si>
    <t>Holiday Inn Express Zhengzhou Garden Road</t>
  </si>
  <si>
    <t>郑州花园路正弘城智选假日酒店</t>
  </si>
  <si>
    <t>Holiday Inn Express Kaifeng City Center</t>
  </si>
  <si>
    <t>开封迪臣智选假日酒店</t>
  </si>
  <si>
    <t>Kaifeng</t>
  </si>
  <si>
    <t>Holiday Inn Express Zhengzhou Nongye Road</t>
  </si>
  <si>
    <t>郑州农业路智选假日酒店</t>
  </si>
  <si>
    <t>Holiday Inn Zhengzhou Riverside</t>
  </si>
  <si>
    <t>郑州滨河假日酒店</t>
  </si>
  <si>
    <t>Holiday Inn Express Dengfeng Songshan</t>
  </si>
  <si>
    <t>登封嵩山智选假日酒店</t>
  </si>
  <si>
    <t>Dengfeng</t>
  </si>
  <si>
    <t>Holiday Inn Express Zhoukou Dancheng</t>
  </si>
  <si>
    <t>周口郸城智选假日酒店</t>
  </si>
  <si>
    <t>Zhoukou</t>
  </si>
  <si>
    <t>Crowne Plaza Zhengzhou High Tech Zone</t>
  </si>
  <si>
    <t>郑州高新皇冠假日酒店</t>
  </si>
  <si>
    <t>InterContinental Zhengzhou Zhengdong</t>
  </si>
  <si>
    <t>郑州郑东洲际酒店</t>
  </si>
  <si>
    <t>InterContinental Zhengzhou</t>
  </si>
  <si>
    <t>郑州丹尼斯广场洲际酒店</t>
  </si>
  <si>
    <t>Holiday Inn Express Zhengzhou Zhengdong</t>
  </si>
  <si>
    <t>郑州郑东智选假日酒店</t>
  </si>
  <si>
    <t>Holiday Inn Express Changchun Ecological Square</t>
  </si>
  <si>
    <t>长春生态广场智选假日酒店</t>
  </si>
  <si>
    <t>Changchun</t>
  </si>
  <si>
    <t>Holiday Inn Changchun Jingyue</t>
  </si>
  <si>
    <t>长春净月假日酒店</t>
  </si>
  <si>
    <t>Holiday Inn Express Changchun High-Tech Zone</t>
  </si>
  <si>
    <t>长春高新智选假日酒店</t>
  </si>
  <si>
    <t>Holiday Inn Changchun High Tech Zone</t>
  </si>
  <si>
    <t>长春高新假日酒店</t>
  </si>
  <si>
    <t>Holiday Inn Express Changchun Jingyue</t>
  </si>
  <si>
    <t>长春净月智选假日酒店</t>
  </si>
  <si>
    <t>Holiday Inn Liaoyuan City Center</t>
  </si>
  <si>
    <t>辽源中心假日酒店</t>
  </si>
  <si>
    <t>Liaoyuan</t>
  </si>
  <si>
    <t>InterContinental Changchun High Tech Zone</t>
  </si>
  <si>
    <t>长春高新洲际酒店</t>
  </si>
  <si>
    <t>Holiday Inn Express Chengde Downtown</t>
  </si>
  <si>
    <t>承德中心智选假日酒店</t>
  </si>
  <si>
    <t>Chengde</t>
  </si>
  <si>
    <t>InterContinental Chongqing Raffles City</t>
  </si>
  <si>
    <t>重庆来福士洲际酒店</t>
  </si>
  <si>
    <t>Holiday Inn Chongqing University Town</t>
  </si>
  <si>
    <t>重庆富力假日酒店</t>
  </si>
  <si>
    <t>Holiday Inn Express Chifeng Hongshan</t>
  </si>
  <si>
    <t>赤峰红山智选假日酒店</t>
  </si>
  <si>
    <t>Chifeng</t>
  </si>
  <si>
    <t>Holiday Inn Express Jincheng New District</t>
  </si>
  <si>
    <t>晋城皇城新区智选假日酒店</t>
  </si>
  <si>
    <t>Holiday Inn Express Chongqing Airport Zone</t>
  </si>
  <si>
    <t>重庆临空智选假日酒店</t>
  </si>
  <si>
    <t>Holiday Inn Express Chongqing Caiyun Lake</t>
  </si>
  <si>
    <t>重庆彩云湖智选假日酒店</t>
  </si>
  <si>
    <t>Holiday Inn Express Chongqing Ciqikou Ancient Town</t>
  </si>
  <si>
    <t>重庆磁器口古镇智选假日酒店</t>
  </si>
  <si>
    <t>Holiday Inn Chongqing Guanyinqiao</t>
  </si>
  <si>
    <t>重庆观音桥假日酒店</t>
  </si>
  <si>
    <t>Holiday Inn Express Chongqing Central Park</t>
  </si>
  <si>
    <t>重庆中央公园智选假日酒店</t>
  </si>
  <si>
    <t>Holiday Inn Express Chongqing Nanbin Road</t>
  </si>
  <si>
    <t>重庆南滨路智选假日酒店</t>
  </si>
  <si>
    <t>Holiday Inn Chongqing Shuangfu</t>
  </si>
  <si>
    <t>重庆双福假日酒店</t>
  </si>
  <si>
    <t>voco Chongqing Chaotianmen</t>
  </si>
  <si>
    <t>重庆朝天门voco酒店</t>
  </si>
  <si>
    <t>HUALUXE Chongqing Wushan</t>
  </si>
  <si>
    <t>重庆巫山华邑酒店</t>
  </si>
  <si>
    <t>Crowne Plaza Chongqing New North Zone</t>
  </si>
  <si>
    <t>重庆保利花园皇冠假日酒店</t>
  </si>
  <si>
    <t>HUALUXE Chongqing Science Hall</t>
  </si>
  <si>
    <t>重庆科学会堂华邑酒店</t>
  </si>
  <si>
    <t>Holiday Inn Express Chongqing Guanyinqiao</t>
  </si>
  <si>
    <t>重庆观音桥智选假日酒店</t>
  </si>
  <si>
    <t>Vignette Collection TFT Chongqing</t>
  </si>
  <si>
    <t>洲至奢选重庆TFT酒店</t>
  </si>
  <si>
    <t>Holiday Inn Express Chongqing Liangjiang Yufu</t>
  </si>
  <si>
    <t>重庆两江鱼复智选假日酒店</t>
  </si>
  <si>
    <t>Holiday Inn &amp; Suites Chongqing Nanan</t>
  </si>
  <si>
    <t>重庆南岸金辉套房假日酒店</t>
  </si>
  <si>
    <t>Regent Chongqing</t>
  </si>
  <si>
    <t>重庆丽晶酒店</t>
  </si>
  <si>
    <t>Regent</t>
  </si>
  <si>
    <t>Holiday Inn Chongqing Science Hall</t>
  </si>
  <si>
    <t>重庆科学会堂假日酒店</t>
  </si>
  <si>
    <t>Holiday Inn Express Chongqing Tongliang</t>
  </si>
  <si>
    <t>重庆铜梁智选假日酒店</t>
  </si>
  <si>
    <t>Holiday Inn Express Chongqing Zhongxian</t>
  </si>
  <si>
    <t>重庆忠县智选假日酒店</t>
  </si>
  <si>
    <t>voco Changsha Airport</t>
  </si>
  <si>
    <t>长沙机场voco酒店</t>
  </si>
  <si>
    <t>Changsha</t>
  </si>
  <si>
    <t>Holiday Inn Express Changsha Development Zone</t>
  </si>
  <si>
    <t>长沙世景广场智选假日酒店</t>
  </si>
  <si>
    <t>Holiday Inn Changsha Malanshan</t>
  </si>
  <si>
    <t>长沙马栏山假日酒店</t>
  </si>
  <si>
    <t>Holiday Inn Express Changsha Shifu</t>
  </si>
  <si>
    <t>长沙市府智选假日酒店</t>
  </si>
  <si>
    <t>Holiday Inn Changsha Dawangshan</t>
  </si>
  <si>
    <t>长沙大王山假日酒店</t>
  </si>
  <si>
    <t>Crowne Plaza Changsha Development Zone</t>
  </si>
  <si>
    <t>长沙世景广场皇冠假日酒店</t>
  </si>
  <si>
    <t>Hotel Indigo Changsha Meixi Lake</t>
  </si>
  <si>
    <t>长沙梅溪湖英迪格酒店</t>
  </si>
  <si>
    <t>InterContinental Changsha</t>
  </si>
  <si>
    <t>长沙北辰洲际酒店</t>
  </si>
  <si>
    <t>Holiday Inn Express Changsha University City</t>
  </si>
  <si>
    <t>长沙大学城智选假日酒店</t>
  </si>
  <si>
    <t>Holiday Inn Express Changsha Yuhua</t>
  </si>
  <si>
    <t>长沙雨花智选假日酒店</t>
  </si>
  <si>
    <t>Holiday Inn Dujiangyan Ancient Town</t>
  </si>
  <si>
    <t>都江堰古城假日酒店</t>
  </si>
  <si>
    <t>Dujiangyan</t>
  </si>
  <si>
    <t>Holiday Inn Chengdu Airport</t>
  </si>
  <si>
    <t>成都机场假日酒店</t>
  </si>
  <si>
    <t>Chengdu</t>
  </si>
  <si>
    <t>Holiday Inn Express Chengdu North Railway Station</t>
  </si>
  <si>
    <t>成都北站智选假日酒店</t>
  </si>
  <si>
    <t>Crowne Plaza Chengdu Wenjiang</t>
  </si>
  <si>
    <t>成都温江皇冠假日酒店</t>
  </si>
  <si>
    <t>Holiday Inn Chengdu Century City-EastTower</t>
  </si>
  <si>
    <t>成都世纪城假日酒店（东楼）</t>
  </si>
  <si>
    <t>Crowne Plaza Chengdu City Center</t>
  </si>
  <si>
    <t>成都总府皇冠假日酒店</t>
  </si>
  <si>
    <t>Crowne Plaza Chengdu West</t>
  </si>
  <si>
    <t>成都新希望高新皇冠假日酒店</t>
  </si>
  <si>
    <t>Holiday Inn Chengdu Qinhuang</t>
  </si>
  <si>
    <t>成都秦皇假日酒店</t>
  </si>
  <si>
    <t>Holiday Inn Express Chengdu Airport Zone</t>
  </si>
  <si>
    <t>成都临空智选假日酒店</t>
  </si>
  <si>
    <t>voco Chengdu Chunxi Road</t>
  </si>
  <si>
    <t>成都春熙路voco酒店</t>
  </si>
  <si>
    <t>Holiday Inn Chengdu Xindu</t>
  </si>
  <si>
    <t>成都新都假日酒店</t>
  </si>
  <si>
    <t>Holiday Inn Express Chengdu High-Tech Zone</t>
  </si>
  <si>
    <t>成都天府高新智选假日酒店</t>
  </si>
  <si>
    <t>Crowne Plaza Dujiangyan</t>
  </si>
  <si>
    <t>都江堰皇冠假日酒店</t>
  </si>
  <si>
    <t>Holiday Inn Express Chengdu East</t>
  </si>
  <si>
    <t>成都东区智选假日酒店</t>
  </si>
  <si>
    <t>Holiday Inn Express Emei Mountain</t>
  </si>
  <si>
    <t>峨眉山智选假日酒店</t>
  </si>
  <si>
    <t>Emeishan</t>
  </si>
  <si>
    <t>EVEN Hotel Chengdu Jinniu</t>
  </si>
  <si>
    <t>成都金牛逸衡酒店</t>
  </si>
  <si>
    <t>Holiday Inn Express Chengdu West Gate</t>
  </si>
  <si>
    <t>成都西门智选假日酒店</t>
  </si>
  <si>
    <t>Hotel Indigo Chengdu Financial City</t>
  </si>
  <si>
    <t>成都金融城英迪格酒店</t>
  </si>
  <si>
    <t>Holiday Inn Express Chengdu Gulou</t>
  </si>
  <si>
    <t>成都鼓楼智选假日酒店</t>
  </si>
  <si>
    <t>InterContinental Century City Chengdu</t>
  </si>
  <si>
    <t>成都世纪城天堂洲际大饭店</t>
  </si>
  <si>
    <t>Holiday Inn Express Chengdu Huanhuaxi</t>
  </si>
  <si>
    <t>成都浣花溪智选假日酒店</t>
  </si>
  <si>
    <t>Holiday Inn Chengdu Century City-WestTower</t>
  </si>
  <si>
    <t>成都世纪城假日酒店（西楼）</t>
  </si>
  <si>
    <t>Hotel Indigo Heilong Lake</t>
  </si>
  <si>
    <t>黑龙滩环球融创英迪格酒店</t>
  </si>
  <si>
    <t>Meishan</t>
  </si>
  <si>
    <t>Holiday Inn Chengdu High-Tech Center</t>
  </si>
  <si>
    <t>成都新希望高新中心假日酒店</t>
  </si>
  <si>
    <t>InterContinental Chengdu Global Center</t>
  </si>
  <si>
    <t>成都环球中心天堂洲际大饭店</t>
  </si>
  <si>
    <t>voco Chengdu Jiuyanqiao</t>
  </si>
  <si>
    <t>成都九眼桥voco酒店</t>
  </si>
  <si>
    <t>HUALUXE Leshan</t>
  </si>
  <si>
    <t>乐山华邑酒店</t>
  </si>
  <si>
    <t>Leshan</t>
  </si>
  <si>
    <t>Holiday Inn Express Litang</t>
  </si>
  <si>
    <t>理塘智选假日酒店</t>
  </si>
  <si>
    <t>Ganzi</t>
  </si>
  <si>
    <t>Holiday Inn Express Chengdu Longquanyi North</t>
  </si>
  <si>
    <t>成都龙泉驿北智选假日酒店</t>
  </si>
  <si>
    <t>Holiday Inn Express Meishan Dongpo</t>
  </si>
  <si>
    <t>眉山东坡智选假日酒店</t>
  </si>
  <si>
    <t>InterContinental Heilong Lake</t>
  </si>
  <si>
    <t>黑龙滩环球融创天堂洲际酒店</t>
  </si>
  <si>
    <t>Holiday Inn Express Wawu Mountain</t>
  </si>
  <si>
    <t>瓦屋山智选假日酒店</t>
  </si>
  <si>
    <t>Holiday Inn Chengdu Oriental Plaza</t>
  </si>
  <si>
    <t>成都东方广场假日酒店</t>
  </si>
  <si>
    <t>Holiday Inn Express Chengdu Pidu</t>
  </si>
  <si>
    <t>成都郫都智选假日酒店</t>
  </si>
  <si>
    <t>Crowne Plaza Chengdu Panda Garden</t>
  </si>
  <si>
    <t>成都保利公园皇冠假日酒店</t>
  </si>
  <si>
    <t>Six Senses Qing Cheng Mountain</t>
  </si>
  <si>
    <t>青城山六善酒店</t>
  </si>
  <si>
    <t>Six Senses</t>
  </si>
  <si>
    <t>Holiday Inn Express Chengdu Shuangliu Airport</t>
  </si>
  <si>
    <t>成都双流机场智选假日酒店</t>
  </si>
  <si>
    <t>Holiday Inn Express Chengdu Tianfu Airport Zone</t>
  </si>
  <si>
    <t>成都天府临空智选假日酒店</t>
  </si>
  <si>
    <t>voco Chengdu High-Tech</t>
  </si>
  <si>
    <t>成都高新voco酒店</t>
  </si>
  <si>
    <t>EVEN Hotel Chengdu High-Tech Zone</t>
  </si>
  <si>
    <t>成都高新逸衡酒店</t>
  </si>
  <si>
    <t>Crowne Plaza Chengdu Tianfu New Area</t>
  </si>
  <si>
    <t>成都天府皇冠假日酒店</t>
  </si>
  <si>
    <t>Holiday Inn Express Chengdu Tianfu Square</t>
  </si>
  <si>
    <t>成都天府广场智选假日酒店</t>
  </si>
  <si>
    <t>Holiday Inn Express Chengdu Wuhou New City</t>
  </si>
  <si>
    <t>成都武侯新城智选假日酒店</t>
  </si>
  <si>
    <t>Holiday Inn Express Chengdu Wenjiang Hotspring</t>
  </si>
  <si>
    <t>成都温江温泉智选假日酒店</t>
  </si>
  <si>
    <t>Holiday Inn Express Chengdu Wuhou</t>
  </si>
  <si>
    <t>成都新希望武侯智选假日酒店</t>
  </si>
  <si>
    <t>Holiday Inn Express Chengdu Tianhe</t>
  </si>
  <si>
    <t>成都天河智选假日酒店</t>
  </si>
  <si>
    <t>Holiday Inn Express Chengdu Xindu</t>
  </si>
  <si>
    <t>成都新都智选假日酒店</t>
  </si>
  <si>
    <t>Crowne Plaza Chengdu Wuhou</t>
  </si>
  <si>
    <t>成都武侯渝江皇冠假日酒店</t>
  </si>
  <si>
    <t>Holiday Inn Express Changzhou Center</t>
  </si>
  <si>
    <t>常州中心智选假日酒店</t>
  </si>
  <si>
    <t>Changzhou</t>
  </si>
  <si>
    <t>Holiday Inn Express Changzhou Xinbei</t>
  </si>
  <si>
    <t>常州新北智选假日酒店</t>
  </si>
  <si>
    <t>InterContinental Changzhou</t>
  </si>
  <si>
    <t>常州富都洲际酒店</t>
  </si>
  <si>
    <t>Independent (SPHC) Fudu Grand Hotel Changzhou</t>
  </si>
  <si>
    <t>常州富都大酒店</t>
  </si>
  <si>
    <t>Independent (SPHC)</t>
  </si>
  <si>
    <t>Holiday Inn Express Changzhou Henglin</t>
  </si>
  <si>
    <t>常州横林智选假日酒店</t>
  </si>
  <si>
    <t>Holiday Inn Express Changzhou Lanling</t>
  </si>
  <si>
    <t>常州九洲新世界智选假日酒店</t>
  </si>
  <si>
    <t>Holiday Inn Changzhou Wujin</t>
  </si>
  <si>
    <t>常州武进假日酒店</t>
  </si>
  <si>
    <t>Holiday Inn Express Yixing</t>
  </si>
  <si>
    <t>宜兴智选假日酒店</t>
  </si>
  <si>
    <t>Yixing</t>
  </si>
  <si>
    <t>Holiday Inn Express Qingdao City Center</t>
  </si>
  <si>
    <t>青岛中心智选假日酒店</t>
  </si>
  <si>
    <t>Qingdao</t>
  </si>
  <si>
    <t>Crowne Plaza Qingdao</t>
  </si>
  <si>
    <t>青岛颐中皇冠假日酒店</t>
  </si>
  <si>
    <t>InterContinental Qingdao</t>
  </si>
  <si>
    <t>青岛海尔洲际酒店</t>
  </si>
  <si>
    <t>Holiday Inn Qingdao City Centre</t>
  </si>
  <si>
    <t>青岛中心假日酒店</t>
  </si>
  <si>
    <t>Holiday Inn Express Datong Pingcheng</t>
  </si>
  <si>
    <t>大同平城智选假日酒店</t>
  </si>
  <si>
    <t>Datong</t>
  </si>
  <si>
    <t>Holiday Inn Datong</t>
  </si>
  <si>
    <t>大同假日酒店</t>
  </si>
  <si>
    <t>Hotel Indigo Diqing Moonlight City</t>
  </si>
  <si>
    <t>迪庆月光城英迪格酒店</t>
  </si>
  <si>
    <t>Diqing</t>
  </si>
  <si>
    <t>Holiday Inn Express Dalian City Center</t>
  </si>
  <si>
    <t>大连海尊智选假日酒店</t>
  </si>
  <si>
    <t>Dalian</t>
  </si>
  <si>
    <t>Holiday Inn Dalian Hot Spring</t>
  </si>
  <si>
    <t>大连金石滩绿发温泉假日酒店</t>
  </si>
  <si>
    <t>InterContinental Dalian</t>
  </si>
  <si>
    <t>大连中远海运洲际酒店</t>
  </si>
  <si>
    <t>Holiday Inn Express Dalian Golden Pebble Beach</t>
  </si>
  <si>
    <t>大连金石滩绿发智选假日酒店</t>
  </si>
  <si>
    <t>Crowne Plaza Dalian Sports Center</t>
  </si>
  <si>
    <t>大连体育中心皇冠假日酒店</t>
  </si>
  <si>
    <t>Crowne Plaza Dalian Xinghai</t>
  </si>
  <si>
    <t>大连星海皇冠假日酒店</t>
  </si>
  <si>
    <t>Hotel Indigo Dali Erhai</t>
  </si>
  <si>
    <t>大理洱海天域英迪格酒店</t>
  </si>
  <si>
    <t>Crowne Plaza Dongying</t>
  </si>
  <si>
    <t>东营皇冠假日酒店</t>
  </si>
  <si>
    <t>Dongying</t>
  </si>
  <si>
    <t>Holiday Inn Express Ordos Dongsheng</t>
  </si>
  <si>
    <t>鄂尔多斯东胜智选假日酒店</t>
  </si>
  <si>
    <t>Ordos</t>
  </si>
  <si>
    <t>Crowne Plaza Ezhou</t>
  </si>
  <si>
    <t>鄂州皇冠假日酒店</t>
  </si>
  <si>
    <t>Ezhou</t>
  </si>
  <si>
    <t>Crowne Plaza Ordos</t>
  </si>
  <si>
    <t>鄂尔多斯皇冠假日酒店</t>
  </si>
  <si>
    <t>Crowne Plaza Fuzhou Riverside</t>
  </si>
  <si>
    <t>福州融侨皇冠假日酒店</t>
  </si>
  <si>
    <t>Fuzhou</t>
  </si>
  <si>
    <t>Holiday Inn Express Putian City Center</t>
  </si>
  <si>
    <t>莆田中心智选假日酒店</t>
  </si>
  <si>
    <t>Putian</t>
  </si>
  <si>
    <t>Holiday Inn Fuzhou Exhibition Center</t>
  </si>
  <si>
    <t>福州榕发会展假日酒店</t>
  </si>
  <si>
    <t>Holiday Inn Fu'an</t>
  </si>
  <si>
    <t>福安东百城假日酒店</t>
  </si>
  <si>
    <t>Fu'an</t>
  </si>
  <si>
    <t>Crowne Plaza Fuzhou South</t>
  </si>
  <si>
    <t>福州融侨水乡皇冠假日酒店</t>
  </si>
  <si>
    <t>InterContinental Fuzhou</t>
  </si>
  <si>
    <t>福州世茂洲际酒店</t>
  </si>
  <si>
    <t>Holiday Inn Express Fuzhou Downtown</t>
  </si>
  <si>
    <t>福州泰禾智选假日酒店</t>
  </si>
  <si>
    <t>Holiday Inn Fuzhou New Port</t>
  </si>
  <si>
    <t>福州融侨新港假日酒店</t>
  </si>
  <si>
    <t>Holiday Inn Ningde Jiaocheng</t>
  </si>
  <si>
    <t>宁德蕉城假日酒店</t>
  </si>
  <si>
    <t>Ningde</t>
  </si>
  <si>
    <t>Holiday Inn Ningde Dijing</t>
  </si>
  <si>
    <t>宁德帝景假日酒店</t>
  </si>
  <si>
    <t>Crowne Plaza Putian</t>
  </si>
  <si>
    <t>莆田皇冠假日酒店</t>
  </si>
  <si>
    <t>Holiday Inn Putian Xiuyu</t>
  </si>
  <si>
    <t>莆田秀屿假日酒店</t>
  </si>
  <si>
    <t>Holiday Inn Fuyang</t>
  </si>
  <si>
    <t>阜阳假日酒店</t>
  </si>
  <si>
    <t>Fuyang</t>
  </si>
  <si>
    <t>Holiday Inn Express Foshan Sanshui</t>
  </si>
  <si>
    <t>佛山三水智选假日酒店</t>
  </si>
  <si>
    <t>Foshan</t>
  </si>
  <si>
    <t>Holiday Inn Express Shunde Daliang</t>
  </si>
  <si>
    <t>顺德大良智选假日酒店</t>
  </si>
  <si>
    <t>Crowne Plaza Guangzhou Huadu</t>
  </si>
  <si>
    <t>广州花都皇冠假日酒店</t>
  </si>
  <si>
    <t>Holiday Inn Express Haikou West Coast</t>
  </si>
  <si>
    <t>海口大华西海岸智选假日酒店</t>
  </si>
  <si>
    <t>Haikou</t>
  </si>
  <si>
    <t>Vignette Collection Haikou Yatter Hotel</t>
  </si>
  <si>
    <t>洲至奢选海口亚特酒店</t>
  </si>
  <si>
    <t>InterContinental Haikou Seaview</t>
  </si>
  <si>
    <t>海口华彩洲际酒店</t>
  </si>
  <si>
    <t>Holiday Inn Express Haikou World Trade Center</t>
  </si>
  <si>
    <t>海口世贸中心智选假日酒店</t>
  </si>
  <si>
    <t>Holiday Inn Express Chenzhou Suxian</t>
  </si>
  <si>
    <t>郴州苏仙智选假日酒店</t>
  </si>
  <si>
    <t>Chenzhou</t>
  </si>
  <si>
    <t>HUALUXE Handan</t>
  </si>
  <si>
    <t>邯郸华邑酒店</t>
  </si>
  <si>
    <t>Handan</t>
  </si>
  <si>
    <t>Crowne Plaza Hohhot City Center</t>
  </si>
  <si>
    <t>呼和浩特中心皇冠假日酒店</t>
  </si>
  <si>
    <t>Hohhot</t>
  </si>
  <si>
    <t>Holiday Inn Express Hohhot East Station</t>
  </si>
  <si>
    <t>呼和浩特东站智选假日酒店</t>
  </si>
  <si>
    <t>voco Hefei Binhu</t>
  </si>
  <si>
    <t>合肥滨湖voco酒店</t>
  </si>
  <si>
    <t>Holiday Inn Hefei</t>
  </si>
  <si>
    <t>合肥古井假日酒店</t>
  </si>
  <si>
    <t>Holiday Inn Express Hefei FTZ</t>
  </si>
  <si>
    <t>合肥自贸区智选假日酒店</t>
  </si>
  <si>
    <t>InterContinental Hefei</t>
  </si>
  <si>
    <t>合肥洲际酒店</t>
  </si>
  <si>
    <t>Holiday Inn Express Hefei High Tech</t>
  </si>
  <si>
    <t>合肥高新智选假日酒店</t>
  </si>
  <si>
    <t>Crowne Plaza Hefei</t>
  </si>
  <si>
    <t>合肥皇冠假日酒店</t>
  </si>
  <si>
    <t>Atwell Suites Hefei City Center</t>
  </si>
  <si>
    <t>合肥中心尚都筑格酒店</t>
  </si>
  <si>
    <t>Atwell</t>
  </si>
  <si>
    <t>Hotel Indigo Anji</t>
  </si>
  <si>
    <t>安吉英迪格酒店</t>
  </si>
  <si>
    <t>Anji</t>
  </si>
  <si>
    <t>Holiday Inn Express Hangzhou Airport</t>
  </si>
  <si>
    <t>杭州萧山国际机场智选假日酒店</t>
  </si>
  <si>
    <t>Hangzhou</t>
  </si>
  <si>
    <t>Holiday Inn Hangzhou Airport Zone</t>
  </si>
  <si>
    <t>杭州空港假日酒店</t>
  </si>
  <si>
    <t>Holiday Inn Express Hangzhou Binjiang</t>
  </si>
  <si>
    <t>杭州滨江奥体智选假日酒店</t>
  </si>
  <si>
    <t>voco Hangzhou Binjiang Minghao</t>
  </si>
  <si>
    <t>杭州明豪voco酒店</t>
  </si>
  <si>
    <t>Holiday Inn Express Hangzhou Jiangnan</t>
  </si>
  <si>
    <t>杭州江南智选假日酒店</t>
  </si>
  <si>
    <t>Holiday Inn Express Hangzhou Qianjiang CenturyCity</t>
  </si>
  <si>
    <t>杭州钱江世纪城智选假日酒店</t>
  </si>
  <si>
    <t>Holiday Inn Hangzhou GCEC</t>
  </si>
  <si>
    <t>杭州大会展中心假日酒店</t>
  </si>
  <si>
    <t>Crowne Plaza Hangzhou Science City</t>
  </si>
  <si>
    <t>杭州奥克斯中心皇冠假日酒店</t>
  </si>
  <si>
    <t>Holiday Inn Express Dongyang Hengdian</t>
  </si>
  <si>
    <t>东阳横店智选假日酒店</t>
  </si>
  <si>
    <t>Jinhua</t>
  </si>
  <si>
    <t>Holiday Inn Express Hangzhou Huanglong</t>
  </si>
  <si>
    <t>杭州黄龙智选假日酒店</t>
  </si>
  <si>
    <t>EVEN Hotel Hangzhou Yintai City</t>
  </si>
  <si>
    <t>杭州银泰城逸衡酒店</t>
  </si>
  <si>
    <t>InterContinental Hangzhou ICC</t>
  </si>
  <si>
    <t>杭州国际会议中心洲际酒店</t>
  </si>
  <si>
    <t>Holiday Inn Express Hangzhou Gongshu</t>
  </si>
  <si>
    <t>杭州拱墅智选假日酒店</t>
  </si>
  <si>
    <t>Crowne Plaza Hangzhou Qiantang</t>
  </si>
  <si>
    <t>杭州钱塘皇冠假日酒店</t>
  </si>
  <si>
    <t>InterContinental Hangzhou Liangzhu</t>
  </si>
  <si>
    <t>杭州良渚洲际酒店</t>
  </si>
  <si>
    <t>Vignette Collection Hangzhou Huaxia Center Hotel</t>
  </si>
  <si>
    <t>洲至奢选杭州华夏之心酒店</t>
  </si>
  <si>
    <t>Holiday Inn Hangzhou Gongshu</t>
  </si>
  <si>
    <t>杭州拱墅假日酒店</t>
  </si>
  <si>
    <t>Crowne Plaza Hangzhou Riverside</t>
  </si>
  <si>
    <t>杭州滨奥皇冠假日酒店</t>
  </si>
  <si>
    <t>Holiday Inn Express Hangzhou Jiuzhou</t>
  </si>
  <si>
    <t>杭州九州智选假日酒店</t>
  </si>
  <si>
    <t>Crowne Plaza Hangzhou Linping</t>
  </si>
  <si>
    <t>杭州临平皇冠假日酒店</t>
  </si>
  <si>
    <t>Holiday Inn Hangzhou West Lake</t>
  </si>
  <si>
    <t>杭州西湖假日酒店</t>
  </si>
  <si>
    <t>Hotel Indigo Hangzhou Uptown</t>
  </si>
  <si>
    <t>杭州上城英迪格酒店</t>
  </si>
  <si>
    <t>Holiday Inn Quzhou</t>
  </si>
  <si>
    <t>衢州假日酒店</t>
  </si>
  <si>
    <t>Quzhou</t>
  </si>
  <si>
    <t>Holiday Inn Shaoxing</t>
  </si>
  <si>
    <t>绍兴世茂假日酒店</t>
  </si>
  <si>
    <t>Shaoxing</t>
  </si>
  <si>
    <t>Crowne Plaza Shaoxing</t>
  </si>
  <si>
    <t>绍兴世茂皇冠假日酒店</t>
  </si>
  <si>
    <t>voco Thousand Island Lake</t>
  </si>
  <si>
    <t>voco千岛湖阳光大酒店</t>
  </si>
  <si>
    <t>Crowne Plaza HangzhouOneThousandIslandLake</t>
  </si>
  <si>
    <t>杭州千岛湖皇冠假日酒店</t>
  </si>
  <si>
    <t>Hotel Indigo Hangzhou Tianmushan</t>
  </si>
  <si>
    <t>杭州天目山英迪格酒店</t>
  </si>
  <si>
    <t>Holiday Inn Express Hangzhou Westlake East</t>
  </si>
  <si>
    <t>杭州西湖东智选假日酒店</t>
  </si>
  <si>
    <t>EVEN Hotel Hangzhou West Lake</t>
  </si>
  <si>
    <t>杭州西湖逸衡酒店</t>
  </si>
  <si>
    <t>Holiday Inn Hangzhou Xiaoshan</t>
  </si>
  <si>
    <t>杭州萧山众安假日酒店</t>
  </si>
  <si>
    <t>Holiday Inn Yongkang</t>
  </si>
  <si>
    <t>永康假日酒店</t>
  </si>
  <si>
    <t>Crowne Plaza Huaihua</t>
  </si>
  <si>
    <t>怀化皇冠假日酒店</t>
  </si>
  <si>
    <t>Huaihua</t>
  </si>
  <si>
    <t>Crowne Plaza Shennongjia</t>
  </si>
  <si>
    <t>神农架皇冠假日酒店</t>
  </si>
  <si>
    <t>Shennongjia</t>
  </si>
  <si>
    <t>Hotel Indigo Harbin Central Avenue</t>
  </si>
  <si>
    <t>哈尔滨中央大街英迪格酒店</t>
  </si>
  <si>
    <t>Harbin</t>
  </si>
  <si>
    <t>Holiday Inn Express Harbin Central Avenue</t>
  </si>
  <si>
    <t>哈尔滨中央大街智选假日酒店</t>
  </si>
  <si>
    <t>Holiday Inn Express Harbin Exhibition Center</t>
  </si>
  <si>
    <t>哈尔滨会展中心智选假日酒店</t>
  </si>
  <si>
    <t>Holiday Inn Express Harbin Qunli</t>
  </si>
  <si>
    <t>哈尔滨群力智选假日酒店</t>
  </si>
  <si>
    <t>Holiday Inn Express Harbin Songbei New District</t>
  </si>
  <si>
    <t>哈尔滨松北新区智选假日酒店</t>
  </si>
  <si>
    <t>Crowne Plaza Harbin Songbei</t>
  </si>
  <si>
    <t>哈尔滨松北融创皇冠假日酒店</t>
  </si>
  <si>
    <t>Holiday Inn Shaoguan Downtown</t>
  </si>
  <si>
    <t>韶关摩尔城假日酒店</t>
  </si>
  <si>
    <t>Shaoguan</t>
  </si>
  <si>
    <t>Holiday Inn Express Huangshi Cihu Lake</t>
  </si>
  <si>
    <t>黄石磁湖智选假日酒店</t>
  </si>
  <si>
    <t>Huangshi</t>
  </si>
  <si>
    <t>voco Zhoushan Putuo</t>
  </si>
  <si>
    <t>舟山普陀voco酒店</t>
  </si>
  <si>
    <t>Zhoushan</t>
  </si>
  <si>
    <t>Crowne Plaza Zhoushan Seaview</t>
  </si>
  <si>
    <t>舟山海景皇冠假日酒店</t>
  </si>
  <si>
    <t>Crowne Plaza Huizhou</t>
  </si>
  <si>
    <t>惠州皇冠假日酒店</t>
  </si>
  <si>
    <t>Huizhou</t>
  </si>
  <si>
    <t>Crowne Plaza Taizhou City Centre</t>
  </si>
  <si>
    <t>泰州中心皇冠假日酒店</t>
  </si>
  <si>
    <t>Taizhou</t>
  </si>
  <si>
    <t>Holiday Inn Express Taizhou City Center</t>
  </si>
  <si>
    <t>泰州中心智选假日酒店</t>
  </si>
  <si>
    <t>Crowne Plaza Taizhou</t>
  </si>
  <si>
    <t>台州皇冠假日酒店</t>
  </si>
  <si>
    <t>Holiday Inn Express Taizhou CMC</t>
  </si>
  <si>
    <t>泰州中国医药城智选假日酒店</t>
  </si>
  <si>
    <t>Holiday Inn Express Taizhou Jiaojiang</t>
  </si>
  <si>
    <t>台州椒江智选假日酒店</t>
  </si>
  <si>
    <t>Holiday Inn Express Taizhou Toumen Port</t>
  </si>
  <si>
    <t>台州头门港智选假日酒店</t>
  </si>
  <si>
    <t>Crowne Plaza Taixing</t>
  </si>
  <si>
    <t>泰兴皇冠假日酒店</t>
  </si>
  <si>
    <t>Taixing</t>
  </si>
  <si>
    <t>Crowne Plaza Xinghua</t>
  </si>
  <si>
    <t>兴化天宝皇冠假日酒店</t>
  </si>
  <si>
    <t>Xinghua</t>
  </si>
  <si>
    <t>Holiday Inn Deqing Xinshi Ancient Town</t>
  </si>
  <si>
    <t>德清新市古镇假日酒店</t>
  </si>
  <si>
    <t>Deqing</t>
  </si>
  <si>
    <t>Crowne Plaza Huzhou</t>
  </si>
  <si>
    <t>湖州皇冠假日酒店</t>
  </si>
  <si>
    <t>Huzhou</t>
  </si>
  <si>
    <t>Holiday Inn Express Yinchuan Lanxi Valley Plaza</t>
  </si>
  <si>
    <t>银川兰傒谷商务广场智选假日酒店</t>
  </si>
  <si>
    <t>Yinchuan</t>
  </si>
  <si>
    <t>Holiday Inn Express Yinchuan Downtown</t>
  </si>
  <si>
    <t>银川中心智选假日酒店</t>
  </si>
  <si>
    <t>EVEN Hotel Yinchuan Yuehai</t>
  </si>
  <si>
    <t>银川阅海逸衡酒店</t>
  </si>
  <si>
    <t>Holiday Inn Express Liyang Huafu</t>
  </si>
  <si>
    <t>溧阳华府智选假日酒店</t>
  </si>
  <si>
    <t>Liyang</t>
  </si>
  <si>
    <t>voco Xishuangbanna Gaozhuang</t>
  </si>
  <si>
    <t>西双版纳告庄voco酒店</t>
  </si>
  <si>
    <t>Xishuangbanna</t>
  </si>
  <si>
    <t>InterContinental Xishuangbanna Resort</t>
  </si>
  <si>
    <t>西双版纳洲际度假酒店</t>
  </si>
  <si>
    <t>Crowne Plaza Resort Xishuangbanna Parkview</t>
  </si>
  <si>
    <t>西双版纳融创皇冠假日度假酒店</t>
  </si>
  <si>
    <t>Holiday Inn Express Jiuzhaigou</t>
  </si>
  <si>
    <t>九寨沟智选假日酒店</t>
  </si>
  <si>
    <t>Jiuzhaigou</t>
  </si>
  <si>
    <t>Holiday Inn Jilin Beidahu</t>
  </si>
  <si>
    <t>吉林北大湖假日酒店</t>
  </si>
  <si>
    <t>Crowne Plaza Jingmen</t>
  </si>
  <si>
    <t>荆门皇冠假日酒店</t>
  </si>
  <si>
    <t>Jingmen</t>
  </si>
  <si>
    <t>Holiday Inn Express Jinjiang Anhai</t>
  </si>
  <si>
    <t>晋江安海智选假日酒店</t>
  </si>
  <si>
    <t>Jinjiang</t>
  </si>
  <si>
    <t>Holiday Inn Express Quanzhou City Center</t>
  </si>
  <si>
    <t>泉州中心智选假日酒店</t>
  </si>
  <si>
    <t>Quanzhou</t>
  </si>
  <si>
    <t>EVEN Hotel Quanzhou City Center</t>
  </si>
  <si>
    <t>泉州中心逸衡酒店</t>
  </si>
  <si>
    <t>InterContinental Quanzhou</t>
  </si>
  <si>
    <t>泉州泰禾洲际酒店</t>
  </si>
  <si>
    <t>Holiday Inn Quanzhou Donghai</t>
  </si>
  <si>
    <t>泉州东海假日酒店</t>
  </si>
  <si>
    <t>Holiday Inn Express Quanzhou Taishang District</t>
  </si>
  <si>
    <t>泉州台商区智选假日酒店</t>
  </si>
  <si>
    <t>Holiday Inn Express Jining Cultural Center</t>
  </si>
  <si>
    <t>济宁文化中心智选假日酒店</t>
  </si>
  <si>
    <t>Jining</t>
  </si>
  <si>
    <t>Holiday Inn Express Huludao Seaview</t>
  </si>
  <si>
    <t>葫芦岛海景智选假日酒店</t>
  </si>
  <si>
    <t>Huludao</t>
  </si>
  <si>
    <t>Holiday Inn Panjin Aqua City</t>
  </si>
  <si>
    <t>盘锦水游城假日酒店</t>
  </si>
  <si>
    <t>Panjin</t>
  </si>
  <si>
    <t>Holiday Inn Jiuhua Mountain Hot Spring</t>
  </si>
  <si>
    <t>九华山温泉假日酒店</t>
  </si>
  <si>
    <t>Chizhou</t>
  </si>
  <si>
    <t>Crowne Plaza Quzhou</t>
  </si>
  <si>
    <t>衢州皇冠假日酒店</t>
  </si>
  <si>
    <t>Holiday Inn Express Haiyan</t>
  </si>
  <si>
    <t>海盐智选假日酒店</t>
  </si>
  <si>
    <t>Jiaxing</t>
  </si>
  <si>
    <t>Holiday Inn &amp; Suites Jiaxing Hangzhou Bay</t>
  </si>
  <si>
    <t>嘉兴杭州湾套房假日酒店</t>
  </si>
  <si>
    <t>Holiday Inn &amp; Suites</t>
  </si>
  <si>
    <t>Holiday Inn Jiashan</t>
  </si>
  <si>
    <t>嘉善假日酒店</t>
  </si>
  <si>
    <t>Jiashan</t>
  </si>
  <si>
    <t>Holiday Inn Express Pinghu</t>
  </si>
  <si>
    <t>平湖智选假日酒店</t>
  </si>
  <si>
    <t>Pinghu</t>
  </si>
  <si>
    <t>Holiday Inn Tongxiang</t>
  </si>
  <si>
    <t>桐乡市假日酒店</t>
  </si>
  <si>
    <t>voco Xitang</t>
  </si>
  <si>
    <t>西塘烟雨江南voco酒店</t>
  </si>
  <si>
    <t>Holiday Inn Express Yingkou Onelong Plaza</t>
  </si>
  <si>
    <t>营口万隆智选假日酒店</t>
  </si>
  <si>
    <t>Yingkou</t>
  </si>
  <si>
    <t>Holiday Inn Express Nanchang Bayi Square</t>
  </si>
  <si>
    <t>南昌八一广场智选假日酒店</t>
  </si>
  <si>
    <t>Nanchang</t>
  </si>
  <si>
    <t>Crowne Plaza Nanchang Wanli</t>
  </si>
  <si>
    <t>南昌保利皇冠假日酒店</t>
  </si>
  <si>
    <t>Holiday Inn Express Nanchang High-Tech Zone</t>
  </si>
  <si>
    <t>南昌高新智选假日酒店</t>
  </si>
  <si>
    <t>Holiday Inn Nanchang Riverside</t>
  </si>
  <si>
    <t>南昌江景假日酒店</t>
  </si>
  <si>
    <t>Crowne Plaza Nanchang Riverside</t>
  </si>
  <si>
    <t>南昌力高皇冠假日酒店</t>
  </si>
  <si>
    <t>Holiday Inn Express Nanchang West Station</t>
  </si>
  <si>
    <t>南昌西站智选假日酒店</t>
  </si>
  <si>
    <t>InterContinental Xiangyang</t>
  </si>
  <si>
    <t>襄阳洲际酒店</t>
  </si>
  <si>
    <t>Xiangyang</t>
  </si>
  <si>
    <t>Holiday Inn Express Kunming Changshui Airport</t>
  </si>
  <si>
    <t>昆明长水国际机场智选假日酒店</t>
  </si>
  <si>
    <t>Kunming</t>
  </si>
  <si>
    <t>Crowne Plaza Kunming City Centre</t>
  </si>
  <si>
    <t>昆明中心皇冠假日酒店</t>
  </si>
  <si>
    <t>Holiday Inn Express Kunming Economic Dev Zone</t>
  </si>
  <si>
    <t>昆明经开区智选假日酒店</t>
  </si>
  <si>
    <t>Holiday Inn Kunming City Centre</t>
  </si>
  <si>
    <t>昆明中心假日酒店</t>
  </si>
  <si>
    <t>Crowne Plaza Kunming Ancient Dian Town</t>
  </si>
  <si>
    <t>昆明古滇名城皇冠假日酒店</t>
  </si>
  <si>
    <t>Holiday Inn Express Kunming West</t>
  </si>
  <si>
    <t>昆明西部智选假日酒店</t>
  </si>
  <si>
    <t>HUALUXE Kunming</t>
  </si>
  <si>
    <t>昆明华邑酒店</t>
  </si>
  <si>
    <t>Holiday Inn Express Kunming Panlong</t>
  </si>
  <si>
    <t>昆明雪力智选假日酒店</t>
  </si>
  <si>
    <t>Holiday Inn Express Kunming Yiliang Center</t>
  </si>
  <si>
    <t>昆明宜良中心智选假日酒店</t>
  </si>
  <si>
    <t>InterContinental Kunming</t>
  </si>
  <si>
    <t>昆明洲际酒店</t>
  </si>
  <si>
    <t>Crowne Plaza Ganzhou</t>
  </si>
  <si>
    <t>赣州皇冠假日酒店</t>
  </si>
  <si>
    <t>Ganzhou</t>
  </si>
  <si>
    <t>Holiday Inn Ganzhou Orchid Town</t>
  </si>
  <si>
    <t>赣州兰花小镇假日酒店</t>
  </si>
  <si>
    <t>Crowne Plaza Kunshan East</t>
  </si>
  <si>
    <t>昆山时代皇冠假日酒店</t>
  </si>
  <si>
    <t>Kunshan</t>
  </si>
  <si>
    <t>Holiday Inn Kunshan East</t>
  </si>
  <si>
    <t>昆山时代假日酒店</t>
  </si>
  <si>
    <t>Holiday Inn Express Kunshan High-Tech Zone</t>
  </si>
  <si>
    <t>昆山高新智选假日酒店</t>
  </si>
  <si>
    <t>Crowne Plaza Kunshan</t>
  </si>
  <si>
    <t>昆山皇冠假日酒店</t>
  </si>
  <si>
    <t>Holiday Inn Kunshan</t>
  </si>
  <si>
    <t>昆山假日酒店</t>
  </si>
  <si>
    <t>Holiday Inn Guiyang Airport</t>
  </si>
  <si>
    <t>贵阳机场假日酒店</t>
  </si>
  <si>
    <t>Guiyang</t>
  </si>
  <si>
    <t>Holiday Inn Guiyang City Center</t>
  </si>
  <si>
    <t>贵阳南岳假日酒店</t>
  </si>
  <si>
    <t>Holiday Inn Express Guiyang Downtown</t>
  </si>
  <si>
    <t>贵阳中心喷水池智选假日酒店</t>
  </si>
  <si>
    <t>Holiday Inn Express Guiyang Qingyan</t>
  </si>
  <si>
    <t>贵阳青岩智选假日酒店</t>
  </si>
  <si>
    <t>Holiday Inn Express Guiyang Century City Mall</t>
  </si>
  <si>
    <t>贵阳世纪城购物中心智选假日酒店</t>
  </si>
  <si>
    <t>Holiday Inn Resort Guiyang Qingyan</t>
  </si>
  <si>
    <t>贵阳青岩假日度假酒店</t>
  </si>
  <si>
    <t>Holiday Inn Express Guilin City Center</t>
  </si>
  <si>
    <t>桂林中心智选假日酒店</t>
  </si>
  <si>
    <t>Guilin</t>
  </si>
  <si>
    <t>Holiday Inn Guilin Qixing</t>
  </si>
  <si>
    <t>桂林七星假日酒店</t>
  </si>
  <si>
    <t>Holiday Inn Express Guian Yungu</t>
  </si>
  <si>
    <t>贵安云谷智选假日酒店</t>
  </si>
  <si>
    <t>Guian</t>
  </si>
  <si>
    <t>voco Guilin Yangshuo</t>
  </si>
  <si>
    <t>桂林阳朔voco酒店</t>
  </si>
  <si>
    <t>Holiday Inn Express Longyan Liancheng</t>
  </si>
  <si>
    <t>龙岩连城智选假日酒店</t>
  </si>
  <si>
    <t>Longyan</t>
  </si>
  <si>
    <t>Holiday Inn Express Langfang Yanjiao</t>
  </si>
  <si>
    <t>廊坊燕郊智选假日酒店</t>
  </si>
  <si>
    <t>Langfang</t>
  </si>
  <si>
    <t>Crowne Plaza Lanzhou</t>
  </si>
  <si>
    <t>兰州皇冠假日酒店</t>
  </si>
  <si>
    <t>Lanzhou</t>
  </si>
  <si>
    <t>Holiday Inn Express Lanzhou Downtown</t>
  </si>
  <si>
    <t>兰州金城智选假日酒店</t>
  </si>
  <si>
    <t>Holiday Inn Express Lanzhou Jianlan</t>
  </si>
  <si>
    <t>兰州建兰智选假日酒店</t>
  </si>
  <si>
    <t>Crowne Plaza Lanzhou New Area</t>
  </si>
  <si>
    <t>兰州新区皇冠假日酒店</t>
  </si>
  <si>
    <t>Holiday Inn Express Lanzhou New Area</t>
  </si>
  <si>
    <t>兰州新区智选假日酒店</t>
  </si>
  <si>
    <t>Holiday Inn Express Liaocheng Chiping</t>
  </si>
  <si>
    <t>聊城茌平智选假日酒店</t>
  </si>
  <si>
    <t>Liaocheng</t>
  </si>
  <si>
    <t>Holiday Inn Express Liuyang Development Zone</t>
  </si>
  <si>
    <t>浏阳博大中央广场智选假日酒店</t>
  </si>
  <si>
    <t>Liuyang</t>
  </si>
  <si>
    <t>InterContinental Lijiang Ancient Town Resort</t>
  </si>
  <si>
    <t>丽江和府洲际度假酒店</t>
  </si>
  <si>
    <t>Lijiang</t>
  </si>
  <si>
    <t>Hotel Indigo Lijiang Ancient Town</t>
  </si>
  <si>
    <t>丽江古城英迪格酒店</t>
  </si>
  <si>
    <t>Hotel Indigo Lugu Lake</t>
  </si>
  <si>
    <t>泸沽湖英迪格酒店</t>
  </si>
  <si>
    <t>Hotel Indigo Jiuzhai</t>
  </si>
  <si>
    <t>九寨英迪格酒店</t>
  </si>
  <si>
    <t>Kimpton Aqeos Hainan</t>
  </si>
  <si>
    <t>海南清水湾金普顿酒店</t>
  </si>
  <si>
    <t>Kimpton</t>
  </si>
  <si>
    <t>Lingshui</t>
  </si>
  <si>
    <t>Hotel Indigo Hainan Clear Water Bay</t>
  </si>
  <si>
    <t>海南清水湾英迪格酒店</t>
  </si>
  <si>
    <t>InterContinental Lhasa Paradise</t>
  </si>
  <si>
    <t>拉萨圣地天堂洲际大饭店</t>
  </si>
  <si>
    <t>Tibet</t>
  </si>
  <si>
    <t>Lhasa</t>
  </si>
  <si>
    <t>Holiday Inn Express Luoyang City Center</t>
  </si>
  <si>
    <t>洛阳开元智选假日酒店</t>
  </si>
  <si>
    <t>Luoyang</t>
  </si>
  <si>
    <t>Holiday Inn Express Luanchuan</t>
  </si>
  <si>
    <t>栾川智选假日酒店</t>
  </si>
  <si>
    <t>Holiday Inn Express Luoyang Nanchang Road</t>
  </si>
  <si>
    <t>洛阳南昌路智选假日酒店</t>
  </si>
  <si>
    <t>Holiday Inn Express Luoyang Yichuan</t>
  </si>
  <si>
    <t>洛阳滨河智选假日酒店</t>
  </si>
  <si>
    <t>voco Lianyungang Haizhou Bay</t>
  </si>
  <si>
    <t>连云港海州湾voco酒店</t>
  </si>
  <si>
    <t>Lianyungang</t>
  </si>
  <si>
    <t>voco Lianyungang Star of HaizhouBay</t>
  </si>
  <si>
    <t>连云港海州湾之星voco酒店</t>
  </si>
  <si>
    <t>Holiday Inn Express Lvliang Xing County</t>
  </si>
  <si>
    <t>吕梁兴县智选假日酒店</t>
  </si>
  <si>
    <t>Lvliang</t>
  </si>
  <si>
    <t>Holiday Inn Express Linyi West</t>
  </si>
  <si>
    <t>临沂西城智选假日酒店</t>
  </si>
  <si>
    <t>Linyi</t>
  </si>
  <si>
    <t>Holiday Inn Express Linyi North New District</t>
  </si>
  <si>
    <t>临沂北城新区智选假日酒店</t>
  </si>
  <si>
    <t>Holiday Inn Neijiang Riverside</t>
  </si>
  <si>
    <t>内江滨江假日酒店</t>
  </si>
  <si>
    <t>Neijiang</t>
  </si>
  <si>
    <t>Holiday Inn Luzhou Longjian</t>
  </si>
  <si>
    <t>泸州龙涧假日酒店</t>
  </si>
  <si>
    <t>Luzhou</t>
  </si>
  <si>
    <t>Holiday Inn Mudanjiang</t>
  </si>
  <si>
    <t>牡丹江世茂假日酒店</t>
  </si>
  <si>
    <t>Mudanjiang</t>
  </si>
  <si>
    <t>Holiday Inn Express Mianyang High-Tech Zone</t>
  </si>
  <si>
    <t>绵阳高新智选假日酒店</t>
  </si>
  <si>
    <t>Mianyang</t>
  </si>
  <si>
    <t>Holiday Inn Express Mianyang Sci-Tech City</t>
  </si>
  <si>
    <t>绵阳科技城智选假日酒店</t>
  </si>
  <si>
    <t>Holiday Inn Express Qiliping</t>
  </si>
  <si>
    <t>七里坪智选假日酒店</t>
  </si>
  <si>
    <t>Mount Emei</t>
  </si>
  <si>
    <t>Crowne Plaza Resort Changbaishan Hot Spring</t>
  </si>
  <si>
    <t>长白山温泉皇冠假日度假酒店</t>
  </si>
  <si>
    <t>Changbaishan</t>
  </si>
  <si>
    <t>Holiday Inn Express Changbaishan</t>
  </si>
  <si>
    <t>长白山万达智选假日酒店</t>
  </si>
  <si>
    <t>Holiday Inn Express Ningbo City Center</t>
  </si>
  <si>
    <t>宁波凯洲智选假日酒店</t>
  </si>
  <si>
    <t>Ningbo</t>
  </si>
  <si>
    <t>voco Ningbo Dongqian Lake</t>
  </si>
  <si>
    <t>宁波东钱湖voco酒店</t>
  </si>
  <si>
    <t>Holiday Inn Express Ningbo Fenghua</t>
  </si>
  <si>
    <t>宁波奉化智选假日酒店</t>
  </si>
  <si>
    <t>Vignette Collection The Azure Ningbo</t>
  </si>
  <si>
    <t>洲至奢选宁波绿城尊蓝酒店</t>
  </si>
  <si>
    <t>Crowne Plaza City Center Ningbo</t>
  </si>
  <si>
    <t>宁波凯洲皇冠假日酒店</t>
  </si>
  <si>
    <t>Hotel Indigo Ningbo Riverside</t>
  </si>
  <si>
    <t>宁波文创港英迪格酒店</t>
  </si>
  <si>
    <t>Crowne Plaza Ningbo Xiangshan Sea View</t>
  </si>
  <si>
    <t>宁波象山海景皇冠假日酒店</t>
  </si>
  <si>
    <t>Holiday Inn Ningbo Xiangshan Damu Bay</t>
  </si>
  <si>
    <t>宁波象山大目湾假日酒店</t>
  </si>
  <si>
    <t>Holiday Inn Express Neijiang High-Tech Zone</t>
  </si>
  <si>
    <t>内江高新智选假日酒店</t>
  </si>
  <si>
    <t>Crowne Plaza Yangzhou</t>
  </si>
  <si>
    <t>扬州皇冠假日酒店</t>
  </si>
  <si>
    <t>Yangzhou</t>
  </si>
  <si>
    <t>Hotel Indigo Nanjing Garden Expo</t>
  </si>
  <si>
    <t>南京园博园英迪格酒店</t>
  </si>
  <si>
    <t>Nanjing</t>
  </si>
  <si>
    <t>InterContinental Nanjing</t>
  </si>
  <si>
    <t>南京洲际酒店</t>
  </si>
  <si>
    <t>Holiday Inn Nanjing Qinhuai South Suites</t>
  </si>
  <si>
    <t>南京上秦淮套房假日酒店</t>
  </si>
  <si>
    <t>Holiday Inn Express Nanjing Happy Valley</t>
  </si>
  <si>
    <t>南京欢乐谷智选假日酒店</t>
  </si>
  <si>
    <t>Holiday Inn Express Nanjing Jiangbei Yushan</t>
  </si>
  <si>
    <t>南京江北雨山智选假日酒店</t>
  </si>
  <si>
    <t>Holiday Inn Nanjing Harbour</t>
  </si>
  <si>
    <t>南京翠屏新港假日酒店</t>
  </si>
  <si>
    <t>Holiday Inn Nanjing Qinhuai South</t>
  </si>
  <si>
    <t>南京上秦淮假日酒店</t>
  </si>
  <si>
    <t>Holiday Inn Express Nanjing Jiangbei Wonhall Mall</t>
  </si>
  <si>
    <t>南京江北万汇城智选假日酒店</t>
  </si>
  <si>
    <t>voco Nanjing Oriental Pearl</t>
  </si>
  <si>
    <t>南京东方珍珠voco酒店</t>
  </si>
  <si>
    <t>Holiday Inn Express Nanjing Riverside</t>
  </si>
  <si>
    <t>南京滨江智选假日酒店</t>
  </si>
  <si>
    <t>Holiday Inn Nanjing South Station</t>
  </si>
  <si>
    <t>南京喜玛拉雅假日酒店</t>
  </si>
  <si>
    <t>voco Nanjing Garden Expo</t>
  </si>
  <si>
    <t>南京园博园voco酒店</t>
  </si>
  <si>
    <t>Holiday Inn Express Nanjing Xi'anmen</t>
  </si>
  <si>
    <t>南京西安门智选假日酒店</t>
  </si>
  <si>
    <t>Holiday Inn Express Nanjing Xuanwu Lake</t>
  </si>
  <si>
    <t>南京玄武湖智选假日酒店</t>
  </si>
  <si>
    <t>Holiday Inn Express Yangzhou City Center</t>
  </si>
  <si>
    <t>扬州文昌阁智选假日酒店</t>
  </si>
  <si>
    <t>HUALUXE Nanjing Yangtze River</t>
  </si>
  <si>
    <t>南京长江之舟华邑酒店</t>
  </si>
  <si>
    <t>EVEN Hotel Nanjing Yangtze River</t>
  </si>
  <si>
    <t>南京长江之舟逸衡酒店</t>
  </si>
  <si>
    <t>Holiday Inn Nanjing Aqua City</t>
  </si>
  <si>
    <t>南京水游城假日酒店</t>
  </si>
  <si>
    <t>Crowne Plaza Nanning City Center</t>
  </si>
  <si>
    <t>南宁中心永恒皇冠假日酒店</t>
  </si>
  <si>
    <t>Nanning</t>
  </si>
  <si>
    <t>Holiday Inn Express Nanning Convention&amp;Exhibition</t>
  </si>
  <si>
    <t>南宁会展中心智选假日酒店</t>
  </si>
  <si>
    <t>Holiday Inn Express Nanning Jiangnan</t>
  </si>
  <si>
    <t>南宁江南智选假日酒店</t>
  </si>
  <si>
    <t>Holiday Inn Nanyang</t>
  </si>
  <si>
    <t>南阳建业森林半岛假日酒店</t>
  </si>
  <si>
    <t>Nanyang</t>
  </si>
  <si>
    <t>InterContinental Nantong</t>
  </si>
  <si>
    <t>南通滨江洲际酒店</t>
  </si>
  <si>
    <t>Nantong</t>
  </si>
  <si>
    <t>Holiday Inn Express Haimen City Center</t>
  </si>
  <si>
    <t>海门中心智选假日酒店</t>
  </si>
  <si>
    <t>Holiday Inn Express Hai'an Railway Station</t>
  </si>
  <si>
    <t>海安高铁站智选假日酒店</t>
  </si>
  <si>
    <t>Holiday Inn Express Nantong North Gateway</t>
  </si>
  <si>
    <t>南通港闸北翼智选假日酒店</t>
  </si>
  <si>
    <t>Holiday Inn Nantong Oasis International</t>
  </si>
  <si>
    <t>南通绿洲国际假日酒店</t>
  </si>
  <si>
    <t>Holiday Inn Express Qidong Economic Zone</t>
  </si>
  <si>
    <t>启东经开智选假日酒店</t>
  </si>
  <si>
    <t>Qidong</t>
  </si>
  <si>
    <t>Crowne Plaza Rugao</t>
  </si>
  <si>
    <t>如皋皇冠假日酒店</t>
  </si>
  <si>
    <t>Holiday Inn Express Nantong Textile City</t>
  </si>
  <si>
    <t>南通家纺城智选假日酒店</t>
  </si>
  <si>
    <t>Holiday Inn Express Nantong Xinghu</t>
  </si>
  <si>
    <t>南通星湖智选假日酒店</t>
  </si>
  <si>
    <t>Holiday Inn Express Zhangjiagang East</t>
  </si>
  <si>
    <t>张家港东城智选假日酒店</t>
  </si>
  <si>
    <t>Zhangjiagang</t>
  </si>
  <si>
    <t>Crowne Plaza Beijing International Airport</t>
  </si>
  <si>
    <t>北京临空皇冠假日酒店</t>
  </si>
  <si>
    <t>Holiday Inn Beijing ChangAn West</t>
  </si>
  <si>
    <t>北京长峰假日酒店</t>
  </si>
  <si>
    <t>Crowne Plaza Beijing Lido</t>
  </si>
  <si>
    <t>北京丽都皇冠假日酒店</t>
  </si>
  <si>
    <t>Holiday Inn Express Beijing Temple of Heaven</t>
  </si>
  <si>
    <t>北京前门富力智选假日酒店</t>
  </si>
  <si>
    <t>Holiday Inn Express Beijing Dongzhimen</t>
  </si>
  <si>
    <t>北京东直门智选假日酒店</t>
  </si>
  <si>
    <t>Holiday Inn Beijing Focus Square</t>
  </si>
  <si>
    <t>北京方恒假日酒店</t>
  </si>
  <si>
    <t>Holiday Inn Express Beijing Wangjing Center</t>
  </si>
  <si>
    <t>北京望京华彩智选假日酒店</t>
  </si>
  <si>
    <t>InterContinental Beijing Beichen</t>
  </si>
  <si>
    <t>北京北辰洲际酒店</t>
  </si>
  <si>
    <t>InterContinental Beijing Sanlitun</t>
  </si>
  <si>
    <t>北京三里屯通盈中心洲际酒店</t>
  </si>
  <si>
    <t>Holiday Inn &amp; Suites Langfang New Chaoyang</t>
  </si>
  <si>
    <t>廊坊新朝阳套房假日酒店</t>
  </si>
  <si>
    <t>Holiday Inn Beijing Shijingshan Parkview</t>
  </si>
  <si>
    <t>北京石景山景园假日酒店</t>
  </si>
  <si>
    <t>Holiday Inn Express Shangdi  Beijing</t>
  </si>
  <si>
    <t>北京上地智选假日酒店</t>
  </si>
  <si>
    <t>Holiday Inn Beijing Deshengmen</t>
  </si>
  <si>
    <t>北京德胜门华宇假日酒店</t>
  </si>
  <si>
    <t>Crowne Plaza Beijing Sun Palace</t>
  </si>
  <si>
    <t>北京新云南皇冠假日酒店</t>
  </si>
  <si>
    <t>Holiday Inn Beijing Temple Of Heaven</t>
  </si>
  <si>
    <t>北京中成天坛假日酒店</t>
  </si>
  <si>
    <t>Crowne Plaza Beijing Chaoyang U-Town</t>
  </si>
  <si>
    <t>北京朝阳悠唐皇冠假日酒店</t>
  </si>
  <si>
    <t>Crowne Plaza Beijing Zhongguancun</t>
  </si>
  <si>
    <t>北京中关村皇冠假日酒店</t>
  </si>
  <si>
    <t>HUALUXE Beijing Xinan</t>
  </si>
  <si>
    <t>北京西南华邑酒店</t>
  </si>
  <si>
    <t>Regent Beijing</t>
  </si>
  <si>
    <t>北京丽晶酒店</t>
  </si>
  <si>
    <t>Holiday Inn Express Beijing Shijingshan Parkview</t>
  </si>
  <si>
    <t>北京首钢工舍智选假日酒店</t>
  </si>
  <si>
    <t>Holiday Inn Express Beijing Yizhuang Tongminghu</t>
  </si>
  <si>
    <t>北京亦庄通明湖智选假日酒店</t>
  </si>
  <si>
    <t>Holiday Inn Express Panjin Downtown</t>
  </si>
  <si>
    <t>盘锦中心智选假日酒店</t>
  </si>
  <si>
    <t>voco Wugong Mountain Jiangxi</t>
  </si>
  <si>
    <t>江西武功山voco酒店</t>
  </si>
  <si>
    <t>Pingxiang</t>
  </si>
  <si>
    <t>Holiday Inn Resort Qionghai Guantang</t>
  </si>
  <si>
    <t>琼海官塘假日度假酒店</t>
  </si>
  <si>
    <t>Qionghai</t>
  </si>
  <si>
    <t>Holiday Inn Express Rugao City Center</t>
  </si>
  <si>
    <t>如皋中心智选假日酒店</t>
  </si>
  <si>
    <t>Regent Shanghai on the Bund</t>
  </si>
  <si>
    <t>上海海鸥丽晶酒店</t>
  </si>
  <si>
    <t>Holiday Inn Express Shanghai Chongming</t>
  </si>
  <si>
    <t>上海崇明智选假日酒店</t>
  </si>
  <si>
    <t>Holiday Inn Shanghai Huaxia</t>
  </si>
  <si>
    <t>上海华夏假日酒店</t>
  </si>
  <si>
    <t>Holiday Inn &amp; Suites Shanghai Changfeng</t>
  </si>
  <si>
    <t>上海长风套房假日酒店</t>
  </si>
  <si>
    <t>Holiday Inn Express Shanghai Changyang Road</t>
  </si>
  <si>
    <t>上海北外滩长阳路智选假日酒店</t>
  </si>
  <si>
    <t>Holiday Inn Shanghai Dishui Lake</t>
  </si>
  <si>
    <t>上海滴水湖假日酒店</t>
  </si>
  <si>
    <t>InterContinental Shanghai Jing'an Serviced Apt.</t>
  </si>
  <si>
    <t>上海静安洲际行政公寓</t>
  </si>
  <si>
    <t>EVEN Hotel Shanghai Hongqiao CBD</t>
  </si>
  <si>
    <t>上海虹桥商务区逸衡酒店</t>
  </si>
  <si>
    <t>Holiday Inn Express Shanghai Gumei</t>
  </si>
  <si>
    <t>上海古美智选假日酒店</t>
  </si>
  <si>
    <t>Vignette Collection Shanghai Snow World Hotel</t>
  </si>
  <si>
    <t>洲至奢选上海冰雪世界酒店</t>
  </si>
  <si>
    <t>Holiday Inn Express Shanghai Gubei</t>
  </si>
  <si>
    <t>上海古北智选假日酒店</t>
  </si>
  <si>
    <t>Hotel Indigo Shanghai Harbour City</t>
  </si>
  <si>
    <t>上海滴水湖英迪格酒店</t>
  </si>
  <si>
    <t>Crowne Plaza Shanghai Nanjing Road</t>
  </si>
  <si>
    <t>上海南新雅皇冠假日酒店</t>
  </si>
  <si>
    <t>HUALUXE Shanghai Twelve at Hengshan</t>
  </si>
  <si>
    <t>上海衡山路十二号华邑酒店</t>
  </si>
  <si>
    <t>Holiday Inn Express Shanghai Huijin</t>
  </si>
  <si>
    <t>上海汇金智选假日酒店</t>
  </si>
  <si>
    <t>Holiday Inn Express Shanghai Hongqiao Linkong</t>
  </si>
  <si>
    <t>上海虹桥临空智选假日酒店</t>
  </si>
  <si>
    <t>Holiday Inn &amp; Suites Kunshan Huaqiao</t>
  </si>
  <si>
    <t>昆山花桥套房假日酒店</t>
  </si>
  <si>
    <t>Holiday Inn Express Shanghai Jiading New City</t>
  </si>
  <si>
    <t>上海嘉定新城智选假日酒店</t>
  </si>
  <si>
    <t>Holiday Inn Express Shanghai Jiading Industry Park</t>
  </si>
  <si>
    <t>上海中茂世纪智选假日酒店</t>
  </si>
  <si>
    <t>voco Shanghai Hongqiao Hub</t>
  </si>
  <si>
    <t>上海虹桥金沙VOCO酒店</t>
  </si>
  <si>
    <t>EVEN Hotel Shanghai Jinqiao</t>
  </si>
  <si>
    <t>上海金桥逸衡酒店</t>
  </si>
  <si>
    <t>Crowne Plaza Shanghai Jinshan</t>
  </si>
  <si>
    <t>上海金山皇冠假日酒店</t>
  </si>
  <si>
    <t>Holiday Inn Express Shanghai Jing'an Temple</t>
  </si>
  <si>
    <t>上海静安寺智选假日酒店</t>
  </si>
  <si>
    <t>Holiday Inn Express Shanghai Kangqiao</t>
  </si>
  <si>
    <t>上海康桥智选假日酒店</t>
  </si>
  <si>
    <t>HUALUXE Kunshan Huaqiao</t>
  </si>
  <si>
    <t>昆山花桥华邑酒店</t>
  </si>
  <si>
    <t>Crowne Plaza Shanghai Hongqiao</t>
  </si>
  <si>
    <t>上海虹桥金臣皇冠假日酒店</t>
  </si>
  <si>
    <t>Holiday Inn Shanghai Minhang Center</t>
  </si>
  <si>
    <t>上海闵行中心假日酒店</t>
  </si>
  <si>
    <t>Kimpton Qiantan Shanghai</t>
  </si>
  <si>
    <t>上海金普顿前滩酒店</t>
  </si>
  <si>
    <t>Holiday Inn Express Shanghai Hongqiao NECC</t>
  </si>
  <si>
    <t>上海虹桥国家会展中心智选假日酒店</t>
  </si>
  <si>
    <t>Vignette Collection THE ONE Shanghai Downtown</t>
  </si>
  <si>
    <t>洲至奢选上海静安THE ONE套房酒店</t>
  </si>
  <si>
    <t>Holiday Inn Express Shanghai Expo Centre</t>
  </si>
  <si>
    <t>上海世博中心智选假日酒店</t>
  </si>
  <si>
    <t>Holiday Inn Express Shanghai PVG Zhuqiao</t>
  </si>
  <si>
    <t>上海浦东机场祝桥智选假日酒店</t>
  </si>
  <si>
    <t>Holiday Inn Express Shanghai Pujiang Lianhang Road</t>
  </si>
  <si>
    <t>上海浦江联航路地铁站智选假日酒店</t>
  </si>
  <si>
    <t>ATWELL SUITES Shanghai Wuning</t>
  </si>
  <si>
    <t>上海武宁筑格酒店</t>
  </si>
  <si>
    <t>Holiday Inn Shanghai Pudong Airport</t>
  </si>
  <si>
    <t>上海浦东机场假日酒店</t>
  </si>
  <si>
    <t>Crowne Plaza Qidong</t>
  </si>
  <si>
    <t>启东皇冠假日酒店</t>
  </si>
  <si>
    <t>Holiday Inn Express Shanghai Hongqiao CBD</t>
  </si>
  <si>
    <t>上海虹桥商务区智选假日酒店</t>
  </si>
  <si>
    <t>HUALUXE Shanghai Changfeng Park</t>
  </si>
  <si>
    <t>上海大华长风华邑酒店</t>
  </si>
  <si>
    <t>Regent Shanghai Pudong</t>
  </si>
  <si>
    <t>上海浦东丽晶酒店</t>
  </si>
  <si>
    <t>EVEN Hotel Shanghai Expo</t>
  </si>
  <si>
    <t>上海世博逸衡酒店</t>
  </si>
  <si>
    <t>Holiday Inn Express Shanghai Gongkang</t>
  </si>
  <si>
    <t>上海共康智选假日酒店</t>
  </si>
  <si>
    <t>Holiday Inn Express Shanghai Jinsha</t>
  </si>
  <si>
    <t>上海金沙智选假日酒店</t>
  </si>
  <si>
    <t>Crowne Plaza Shanghai Snow World</t>
  </si>
  <si>
    <t>上海冰雪世界皇冠假日酒店</t>
  </si>
  <si>
    <t>Holiday Inn Express Shanghai on The Bund</t>
  </si>
  <si>
    <t>上海外滩智选假日酒店</t>
  </si>
  <si>
    <t>Holiday Inn Express Shanghai TangZhen</t>
  </si>
  <si>
    <t>上海唐镇智选假日酒店</t>
  </si>
  <si>
    <t>Holiday Inn Shanghai Tourism Zone</t>
  </si>
  <si>
    <t>上海国际旅游度假区假日酒店</t>
  </si>
  <si>
    <t>voco Suites Shanghai Hongqiao CBD</t>
  </si>
  <si>
    <t>上海虹桥商务区 voco套房酒店</t>
  </si>
  <si>
    <t>Holiday Inn Express Shanghai Changfeng Park</t>
  </si>
  <si>
    <t>上海长风公园智选假日酒店</t>
  </si>
  <si>
    <t>voco Shanghai Zhangjiang</t>
  </si>
  <si>
    <t>上海张江voco酒店</t>
  </si>
  <si>
    <t>Holiday Inn Express Shanghai Pudong Zhangjiang</t>
  </si>
  <si>
    <t>上海浦东张江智选假日酒店</t>
  </si>
  <si>
    <t>Holiday Inn Express Shenyang North Station</t>
  </si>
  <si>
    <t>沈阳北站智选假日酒店</t>
  </si>
  <si>
    <t>Shenyang</t>
  </si>
  <si>
    <t>Crowne Plaza Shanghai Anting</t>
  </si>
  <si>
    <t>上海颖奕皇冠假日酒店</t>
  </si>
  <si>
    <t>Crowne Plaza Shanghai</t>
  </si>
  <si>
    <t>上海银星皇冠假日酒店</t>
  </si>
  <si>
    <t>Holiday Inn Express Shanghai Songjiang Fangta</t>
  </si>
  <si>
    <t>上海松江方塔智选假日酒店</t>
  </si>
  <si>
    <t>Crowne Plaza Shanghai Fudan</t>
  </si>
  <si>
    <t>上海复旦皇冠假日酒店</t>
  </si>
  <si>
    <t>Holiday Inn Shanghai Vista</t>
  </si>
  <si>
    <t>上海古井假日酒店</t>
  </si>
  <si>
    <t>InterContinental Shanghai Pudong</t>
  </si>
  <si>
    <t>上海锦江汤臣洲际大酒店</t>
  </si>
  <si>
    <t>InterContinental Shanghai Expo</t>
  </si>
  <si>
    <t>上海世博洲际酒店</t>
  </si>
  <si>
    <t>InterContinental Shanghai Wonderland</t>
  </si>
  <si>
    <t>上海佘山世茂洲际酒店</t>
  </si>
  <si>
    <t>Holiday Inn Shanghai Hongqiao Central</t>
  </si>
  <si>
    <t>上海虹桥君丽假日酒店</t>
  </si>
  <si>
    <t>Hotel Indigo Shanghai Jing'An</t>
  </si>
  <si>
    <t>上海静安英迪格酒店</t>
  </si>
  <si>
    <t>Crowne Plaza Shanghai Jinxiu</t>
  </si>
  <si>
    <t>上海大华锦绣皇冠假日酒店</t>
  </si>
  <si>
    <t>Hotel Indigo Shanghai On The Bund</t>
  </si>
  <si>
    <t>上海外滩英迪格酒店</t>
  </si>
  <si>
    <t>Crowne Plaza Shanghai Noah Square</t>
  </si>
  <si>
    <t>上海圣诺亚皇冠假日酒店</t>
  </si>
  <si>
    <t>Holiday Inn Shanghai Pudong</t>
  </si>
  <si>
    <t>上海浦东假日酒店</t>
  </si>
  <si>
    <t>Holiday Inn Express Shanghai Jinqiao Central</t>
  </si>
  <si>
    <t>上海金桥中心智选假日酒店</t>
  </si>
  <si>
    <t>Holiday Inn Shanghai Pudong Nanpu</t>
  </si>
  <si>
    <t>上海浦东丽晟假日酒店</t>
  </si>
  <si>
    <t>Crowne Plaza Shanghai Pujiang</t>
  </si>
  <si>
    <t>上海建工浦江皇冠假日酒店</t>
  </si>
  <si>
    <t>Holiday Inn Express Shanghai Pujiang</t>
  </si>
  <si>
    <t>上海浦江智选假日酒店</t>
  </si>
  <si>
    <t>Crowne Plaza Shanghai Xiayang Lake</t>
  </si>
  <si>
    <t>上海夏阳湖皇冠假日酒店</t>
  </si>
  <si>
    <t>Holiday Inn Shanghai Songjiang</t>
  </si>
  <si>
    <t>上海松江假日酒店</t>
  </si>
  <si>
    <t>InterContinental Shanghai Ruijin</t>
  </si>
  <si>
    <t>上海瑞金洲际酒店</t>
  </si>
  <si>
    <t>InterContinental Shanghai Harbour City</t>
  </si>
  <si>
    <t>上海滴水湖洲际酒店</t>
  </si>
  <si>
    <t>Holiday Inn Shanghai Hongqiao West</t>
  </si>
  <si>
    <t>上海虹桥西郊假日酒店</t>
  </si>
  <si>
    <t>Holiday Inn Shanghai Hongqiao</t>
  </si>
  <si>
    <t>上海大华虹桥假日酒店</t>
  </si>
  <si>
    <t>Holiday Inn Shanghai Jing'an</t>
  </si>
  <si>
    <t>上海静安假日酒店</t>
  </si>
  <si>
    <t>InterContinental Shanghai Jing'An</t>
  </si>
  <si>
    <t>上海静安洲际酒店</t>
  </si>
  <si>
    <t>Holiday Inn Express Shanghai Zhenping</t>
  </si>
  <si>
    <t>上海镇坪智选假日酒店</t>
  </si>
  <si>
    <t>Holiday Inn Express Shenyang Golden Corridor</t>
  </si>
  <si>
    <t>沈阳金廊智选假日酒店</t>
  </si>
  <si>
    <t>Holiday Inn Express Shenyang Tawan</t>
  </si>
  <si>
    <t>沈阳塔湾智选假日酒店</t>
  </si>
  <si>
    <t>Crowne Plaza Baoji City Center</t>
  </si>
  <si>
    <t>宝鸡东岭皇冠假日酒店</t>
  </si>
  <si>
    <t>Holiday Inn Express Baoji City Centre</t>
  </si>
  <si>
    <t>宝鸡世纪荟萃智选假日酒店</t>
  </si>
  <si>
    <t>Holiday Inn Express Xi'an Bell Tower</t>
  </si>
  <si>
    <t>西安钟楼智选假日酒店</t>
  </si>
  <si>
    <t>Xi'an</t>
  </si>
  <si>
    <t>InterContinental Xi'an North</t>
  </si>
  <si>
    <t>西安经开洲际酒店</t>
  </si>
  <si>
    <t>Holiday Inn Express Xi'an Caotang Technology Park</t>
  </si>
  <si>
    <t>西安高新草堂科创园智选假日酒店</t>
  </si>
  <si>
    <t>Holiday Inn Xi'an Chanba</t>
  </si>
  <si>
    <t>西安浐灞假日酒店</t>
  </si>
  <si>
    <t>Holiday Inn Express Xi'an Daxing</t>
  </si>
  <si>
    <t>西安大兴智选假日酒店</t>
  </si>
  <si>
    <t>Holiday Inn Weinan High-Tech Zone</t>
  </si>
  <si>
    <t>渭南高新假日酒店</t>
  </si>
  <si>
    <t>Weinan</t>
  </si>
  <si>
    <t>Holiday Inn Express Xi'an Aerospace Town</t>
  </si>
  <si>
    <t>西安航天城智选假日酒店</t>
  </si>
  <si>
    <t>Holiday Inn Express Xi'an Fengdong</t>
  </si>
  <si>
    <t>西安沣东智选假日酒店</t>
  </si>
  <si>
    <t>Holiday Inn Xi'an High-tech Central</t>
  </si>
  <si>
    <t>西安锦阳假日酒店</t>
  </si>
  <si>
    <t>EVEN Hotel Xi'an High-Tech Zone</t>
  </si>
  <si>
    <t>西安高新逸衡酒店</t>
  </si>
  <si>
    <t>Holiday Inn &amp; Suites Xi'an High-Tech Zone</t>
  </si>
  <si>
    <t>西安大都荟套房假日酒店</t>
  </si>
  <si>
    <t>InterContinental Xi'an Hi-tech Zone</t>
  </si>
  <si>
    <t>西安高新洲际酒店</t>
  </si>
  <si>
    <t>HUALUXE Xianyang</t>
  </si>
  <si>
    <t>咸阳华邑酒店</t>
  </si>
  <si>
    <t>Xianyang</t>
  </si>
  <si>
    <t>Holiday Inn Express Xi'an North Station</t>
  </si>
  <si>
    <t>西安北站智选假日酒店</t>
  </si>
  <si>
    <t>Holiday Inn Express Xi'an Qujiang Center</t>
  </si>
  <si>
    <t>西安曲江中心智选假日酒店</t>
  </si>
  <si>
    <t>Voco Xi'an Qindu Legend</t>
  </si>
  <si>
    <t>西安秦都传奇voco酒店</t>
  </si>
  <si>
    <t>Holiday Inn Express Xi'an Qujiang South</t>
  </si>
  <si>
    <t>西安南曲江智选假日酒店</t>
  </si>
  <si>
    <t>Holiday Inn Xianyang Shuangzhao Lake</t>
  </si>
  <si>
    <t>咸阳双照湖假日酒店</t>
  </si>
  <si>
    <t>HUALUXE Xi'an Tanghua</t>
  </si>
  <si>
    <t>西安唐华华邑酒店</t>
  </si>
  <si>
    <t>Holiday Inn Express Xi'an High-tech South</t>
  </si>
  <si>
    <t>西安高新南智选假日酒店</t>
  </si>
  <si>
    <t>voco Xi'an ETDZ</t>
  </si>
  <si>
    <t>西安经开voco酒店</t>
  </si>
  <si>
    <t>Crowne Plaza Xi'an Weiyang</t>
  </si>
  <si>
    <t>西安广成皇冠假日酒店</t>
  </si>
  <si>
    <t>HUALUXE Xi'an Chanba</t>
  </si>
  <si>
    <t>西安浐灞华邑酒店</t>
  </si>
  <si>
    <t>Holiday Inn Xi'an East</t>
  </si>
  <si>
    <t>西安中建假日酒店</t>
  </si>
  <si>
    <t>Hotel Indigo Xi'an High-tech Zone</t>
  </si>
  <si>
    <t>西安高新英迪格酒店</t>
  </si>
  <si>
    <t>Holiday Inn Express Xi'an North</t>
  </si>
  <si>
    <t>西安经开智选假日酒店</t>
  </si>
  <si>
    <t>Holiday Inn Express Xi'an High-Tech Zone North</t>
  </si>
  <si>
    <t>西安高新科技路智选假日酒店</t>
  </si>
  <si>
    <t>Crowne Plaza Xi'an</t>
  </si>
  <si>
    <t>西安皇冠假日酒店</t>
  </si>
  <si>
    <t>InterContinental Shijiazhuang</t>
  </si>
  <si>
    <t>石家庄富力洲际酒店</t>
  </si>
  <si>
    <t>Shijiazhuang</t>
  </si>
  <si>
    <t>Holiday Inn Express Shijiazhuang High-tech Zone</t>
  </si>
  <si>
    <t>石家庄高新智选假日酒店</t>
  </si>
  <si>
    <t>Holiday Inn Shijiazhuang Central</t>
  </si>
  <si>
    <t>石家庄万象天成假日酒店</t>
  </si>
  <si>
    <t>Holiday Inn Express Shijiazhuang Heping</t>
  </si>
  <si>
    <t>石家庄和平智选假日酒店</t>
  </si>
  <si>
    <t>Holiday Inn Shijiazhuang High-tech Zone</t>
  </si>
  <si>
    <t>石家庄高新假日酒店</t>
  </si>
  <si>
    <t>Holiday Inn Express Xinji City Center</t>
  </si>
  <si>
    <t>辛集中心智选假日酒店</t>
  </si>
  <si>
    <t>Xinji</t>
  </si>
  <si>
    <t>Holiday Inn Express Shangrao Railway Station</t>
  </si>
  <si>
    <t>上饶高铁站智选假日酒店</t>
  </si>
  <si>
    <t>Shangrao</t>
  </si>
  <si>
    <t>Holiday Inn Wuyi Mountain Water Village</t>
  </si>
  <si>
    <t>武夷山水庄假日酒店</t>
  </si>
  <si>
    <t>Nanping</t>
  </si>
  <si>
    <t>Crowne Plaza Suzhou</t>
  </si>
  <si>
    <t>苏州中茵皇冠假日酒店</t>
  </si>
  <si>
    <t>Suzhou</t>
  </si>
  <si>
    <t>Holiday Inn Express Suzhou Changjiang</t>
  </si>
  <si>
    <t>苏州长江智选假日酒店</t>
  </si>
  <si>
    <t>InterContinental Suzhou</t>
  </si>
  <si>
    <t>苏州洲际酒店</t>
  </si>
  <si>
    <t>Holiday Inn Express Suzhou Taihu Lake</t>
  </si>
  <si>
    <t>苏州太湖智选假日酒店</t>
  </si>
  <si>
    <t>Holiday Inn Suzhou Taihu Lake</t>
  </si>
  <si>
    <t>苏州太湖假日酒店</t>
  </si>
  <si>
    <t>Holiday Inn Express Shantou City Center</t>
  </si>
  <si>
    <t>汕头中心智选假日酒店</t>
  </si>
  <si>
    <t>Shantou</t>
  </si>
  <si>
    <t>Crowne Plaza Chaozhou Riverside</t>
  </si>
  <si>
    <t>潮州腾瑞皇冠假日酒店</t>
  </si>
  <si>
    <t>Chaozhou</t>
  </si>
  <si>
    <t>Holiday Inn Express Shantou Chenghai</t>
  </si>
  <si>
    <t>汕头澄海智选假日酒店</t>
  </si>
  <si>
    <t>Crowne Plaza Resort Sanya Bay</t>
  </si>
  <si>
    <t>三亚湾皇冠假日度假酒店</t>
  </si>
  <si>
    <t>Sanya</t>
  </si>
  <si>
    <t>Crowne Plaza Sanya City Center</t>
  </si>
  <si>
    <t>三亚中心皇冠假日酒店</t>
  </si>
  <si>
    <t>Crowne Plaza Sanya Haitang Bay Resort</t>
  </si>
  <si>
    <t>三亚海棠湾仁恒皇冠假日度假酒店</t>
  </si>
  <si>
    <t>voco Sanya Dadonghai</t>
  </si>
  <si>
    <t>三亚半山海景voco酒店</t>
  </si>
  <si>
    <t>InterContinental Sanya Resort</t>
  </si>
  <si>
    <t>三亚半山半岛洲际度假酒店</t>
  </si>
  <si>
    <t>InterContinental Sanya Haitang Bay Resort</t>
  </si>
  <si>
    <t>三亚海棠湾洲际度假酒店</t>
  </si>
  <si>
    <t>Holiday Inn Express Sanya Bay</t>
  </si>
  <si>
    <t>三亚湾智选假日酒店</t>
  </si>
  <si>
    <t>Holiday Inn Resort Sanya Bay</t>
  </si>
  <si>
    <t>三亚湾假日度假酒店</t>
  </si>
  <si>
    <t>voco Sanya Bay</t>
  </si>
  <si>
    <t>三亚湾voco酒店</t>
  </si>
  <si>
    <t>Crowne Plaza Sanya Yazhou Bay</t>
  </si>
  <si>
    <t>三亚崖州湾皇冠假日酒店</t>
  </si>
  <si>
    <t>HUALUXE Sanya Yalong Bay Resort</t>
  </si>
  <si>
    <t>三亚亚龙湾星华华邑度假酒店</t>
  </si>
  <si>
    <t>Holiday Inn &amp; Suites Sanya Yalong Bay</t>
  </si>
  <si>
    <t>三亚亚龙湾星华套房假日酒店</t>
  </si>
  <si>
    <t>Kimpton Bamboo Grove Suzhou</t>
  </si>
  <si>
    <t>苏州金普顿竹辉酒店</t>
  </si>
  <si>
    <t>Crowne Plaza Suzhou East Taihu</t>
  </si>
  <si>
    <t>苏州东太湖皇冠假日酒店</t>
  </si>
  <si>
    <t>Holiday Inn Express Suzhou East Taihu</t>
  </si>
  <si>
    <t>苏州东太湖智选假日酒店</t>
  </si>
  <si>
    <t>Holiday Inn Express Suzhou Fenhu</t>
  </si>
  <si>
    <t>苏州汾湖智选假日酒店</t>
  </si>
  <si>
    <t>Hotel Indigo Suzhou Grand Canal</t>
  </si>
  <si>
    <t>苏州古运河英迪格酒店</t>
  </si>
  <si>
    <t>EVEN Hotel Suzhou Grand Canal</t>
  </si>
  <si>
    <t>苏州古运河逸衡酒店</t>
  </si>
  <si>
    <t>voco Suzhou Guanqian Street</t>
  </si>
  <si>
    <t>苏州观前街voco酒店</t>
  </si>
  <si>
    <t>Holiday Inn Suzhou Huirong Plaza</t>
  </si>
  <si>
    <t>苏州汇融广场假日酒店</t>
  </si>
  <si>
    <t>HUALUXE Suzhou Bay Hot Spring Resort</t>
  </si>
  <si>
    <t>苏州湾华邑温泉度假酒店</t>
  </si>
  <si>
    <t>Holiday Inn Express Suzhou Industrial Park</t>
  </si>
  <si>
    <t>苏州工业园区智选假日酒店</t>
  </si>
  <si>
    <t>Holiday Inn Express Kunshan Yushan</t>
  </si>
  <si>
    <t>昆山玉山智选假日酒店</t>
  </si>
  <si>
    <t>Hotel Indigo Suzhou Jinji Lake</t>
  </si>
  <si>
    <t>苏州金鸡湖英迪格酒店</t>
  </si>
  <si>
    <t>Holiday Inn Express Suzhou North Station</t>
  </si>
  <si>
    <t>苏州北站智选假日酒店</t>
  </si>
  <si>
    <t>Holiday Inn Express Suzhou Luzhi</t>
  </si>
  <si>
    <t>苏州甪直智选假日酒店</t>
  </si>
  <si>
    <t>Holiday Inn Express Suzhou City Center</t>
  </si>
  <si>
    <t>苏州中心智选假日酒店</t>
  </si>
  <si>
    <t>Holiday Inn &amp; Suites Suzhou Yangcheng Lake</t>
  </si>
  <si>
    <t>苏州阳澄湖套房假日酒店</t>
  </si>
  <si>
    <t>Holiday Inn Suzhou North</t>
  </si>
  <si>
    <t>苏州北站假日酒店</t>
  </si>
  <si>
    <t>Holiday Inn Express Suzhou Bay</t>
  </si>
  <si>
    <t>苏州湾智选假日酒店</t>
  </si>
  <si>
    <t>Holiday Inn Express Suzhou Dushu Lake</t>
  </si>
  <si>
    <t>苏州独墅湖高教区智选假日酒店</t>
  </si>
  <si>
    <t>Holiday Inn Express Suzhou New District</t>
  </si>
  <si>
    <t>苏州新区智选假日酒店</t>
  </si>
  <si>
    <t>Holiday Inn Express Suzhou Shihu University Town</t>
  </si>
  <si>
    <t>苏州石湖大学城智选假日酒店</t>
  </si>
  <si>
    <t>Hotel Indigo Suzhou Yangcheng Lake</t>
  </si>
  <si>
    <t>苏州阳澄半岛英迪格酒店</t>
  </si>
  <si>
    <t>Holiday Inn Shenzhen Donghua</t>
  </si>
  <si>
    <t>深圳东华假日酒店</t>
  </si>
  <si>
    <t>Shenzhen</t>
  </si>
  <si>
    <t>Holiday Inn Express Shenzhen Guangming Cloud Park</t>
  </si>
  <si>
    <t>深圳光明天安云谷智选假日酒店</t>
  </si>
  <si>
    <t>EVEN Hotel Shenzhen Guangming Cloud Park</t>
  </si>
  <si>
    <t>深圳光明天安云谷逸衡酒店</t>
  </si>
  <si>
    <t>Holiday Inn Express Shenzhen Dongmen</t>
  </si>
  <si>
    <t>深圳东门智选假日酒店</t>
  </si>
  <si>
    <t>InterContinental Shenzhen Dameisha Resort</t>
  </si>
  <si>
    <t>深圳大梅沙京基洲际度假酒店</t>
  </si>
  <si>
    <t>EVEN Hotel Shenzhen Nanshan</t>
  </si>
  <si>
    <t>深圳南山逸衡酒店</t>
  </si>
  <si>
    <t>Holiday Inn Express Shenzhen Futian Center</t>
  </si>
  <si>
    <t>深圳福田中心智选假日酒店</t>
  </si>
  <si>
    <t>HUALUXE Shenzhen Bao'an</t>
  </si>
  <si>
    <t>深圳宝安京基华邑酒店</t>
  </si>
  <si>
    <t>Holiday Inn Express Shenzhen Guangming</t>
  </si>
  <si>
    <t>深圳光明智选假日酒店</t>
  </si>
  <si>
    <t>InterContinental Shenzhen</t>
  </si>
  <si>
    <t>深圳华侨城洲际大酒店</t>
  </si>
  <si>
    <t>Crowne Plaza Shenzhen WECC</t>
  </si>
  <si>
    <t>深圳国际会展中心皇冠假日酒店</t>
  </si>
  <si>
    <t>Crowne Plaza Hotel&amp;Suites Landmark Shenzhen</t>
  </si>
  <si>
    <t>深圳富苑皇冠假日套房酒店</t>
  </si>
  <si>
    <t>Holiday Inn Shenzhen Nanshan</t>
  </si>
  <si>
    <t>深圳南山假日酒店</t>
  </si>
  <si>
    <t>Holiday Inn Express Shenzhen Nanshan</t>
  </si>
  <si>
    <t>深圳南山智选假日酒店</t>
  </si>
  <si>
    <t>Holiday Inn Express Shenzhen Sports Center</t>
  </si>
  <si>
    <t>深圳体育中心智选假日酒店</t>
  </si>
  <si>
    <t>Crowne Plaza Shenzhen Futian</t>
  </si>
  <si>
    <t>深圳好日子皇冠假日酒店</t>
  </si>
  <si>
    <t>Holiday Inn Express Shenzhen Longhua</t>
  </si>
  <si>
    <t>深圳龙华智选假日酒店</t>
  </si>
  <si>
    <t>Crowne Plaza Shenzhen Nanshan</t>
  </si>
  <si>
    <t>深圳深铁皇冠假日酒店</t>
  </si>
  <si>
    <t>Holiday Inn Express Shenzhen North Station</t>
  </si>
  <si>
    <t>深圳北站智选假日酒店</t>
  </si>
  <si>
    <t>Hotel Indigo Shenzhen Overseas Chinese Town</t>
  </si>
  <si>
    <t>深圳威尼斯英迪格酒店</t>
  </si>
  <si>
    <t>InterContinental Shenzhen WECC</t>
  </si>
  <si>
    <t>深圳国际会展中心洲际酒店</t>
  </si>
  <si>
    <t>Crowne Plaza Shenzhen Longgang City Centre</t>
  </si>
  <si>
    <t>深圳龙岗珠江皇冠假日酒店</t>
  </si>
  <si>
    <t>Holiday Inn Express Qingdao City Balcony</t>
  </si>
  <si>
    <t>青岛城市阳台智选假日酒店</t>
  </si>
  <si>
    <t>Holiday Inn Express Qingdao Chengyang Central</t>
  </si>
  <si>
    <t>青岛天一仁和智选假日酒店</t>
  </si>
  <si>
    <t>Holiday Inn Express Qingdao Innovation Park</t>
  </si>
  <si>
    <t>青岛国际创新园智选假日酒店</t>
  </si>
  <si>
    <t>Crowne Plaza Qingdao Ocean Spring Resort</t>
  </si>
  <si>
    <t>青岛海泉湾皇冠假日度假酒店</t>
  </si>
  <si>
    <t>Holiday Inn &amp; Suites Qingdao Jinshui</t>
  </si>
  <si>
    <t>青岛金水套房假日酒店</t>
  </si>
  <si>
    <t>Crowne Plaza Qingdao Jinshui</t>
  </si>
  <si>
    <t>青岛金水皇冠假日酒店</t>
  </si>
  <si>
    <t>Holiday Inn Express Qingdao Jinshui</t>
  </si>
  <si>
    <t>青岛金水智选假日酒店</t>
  </si>
  <si>
    <t>HUALUXE Qingdao Licang</t>
  </si>
  <si>
    <t>青岛李沧华邑酒店</t>
  </si>
  <si>
    <t>Crowne Plaza QingdaoOrientalMovieMetropolis</t>
  </si>
  <si>
    <t>青岛东方影都皇冠假日酒店</t>
  </si>
  <si>
    <t>Holiday Inn Express Qingdao Northern West Coast</t>
  </si>
  <si>
    <t>青岛西海岸北智选假日酒店</t>
  </si>
  <si>
    <t>Holiday Inn Express Qingdao Hongdao Station</t>
  </si>
  <si>
    <t>青岛红岛站智选假日酒店</t>
  </si>
  <si>
    <t>EVEN Hotel Qingdao Laoshan</t>
  </si>
  <si>
    <t>青岛青铁崂山逸衡酒店</t>
  </si>
  <si>
    <t>Holiday Inn Express Qingdao West Coast</t>
  </si>
  <si>
    <t>青岛西海岸智选假日酒店</t>
  </si>
  <si>
    <t>Holiday Inn Express Qingdao Shibei</t>
  </si>
  <si>
    <t>青岛紫丁香智选假日酒店</t>
  </si>
  <si>
    <t>Holiday Inn Express Tengchong Hot-Spring</t>
  </si>
  <si>
    <t>腾冲温泉智选假日酒店</t>
  </si>
  <si>
    <t>Tengchong</t>
  </si>
  <si>
    <t>Holiday Inn Tongren Wanshan</t>
  </si>
  <si>
    <t>铜仁万山假日酒店</t>
  </si>
  <si>
    <t>Tongren</t>
  </si>
  <si>
    <t>Holiday Inn Express Tianshui City Center</t>
  </si>
  <si>
    <t>天水中心智选假日酒店</t>
  </si>
  <si>
    <t>Tianshui</t>
  </si>
  <si>
    <t>Holiday Inn Express Turpan</t>
  </si>
  <si>
    <t>吐鲁番智选假日酒店</t>
  </si>
  <si>
    <t>Turpan</t>
  </si>
  <si>
    <t>InterContinental Jinan City Center</t>
  </si>
  <si>
    <t>济南鲁能贵和洲际酒店</t>
  </si>
  <si>
    <t>Jinan</t>
  </si>
  <si>
    <t>Holiday Inn Express Jinan Airport Zone</t>
  </si>
  <si>
    <t>济南临空智选假日酒店</t>
  </si>
  <si>
    <t>Holiday Inn Express Jinan Jingshi Road</t>
  </si>
  <si>
    <t>济南经十路智选假日酒店</t>
  </si>
  <si>
    <t>Holiday Inn Express Jinan High-Tech Zone</t>
  </si>
  <si>
    <t>济南高新智选假日酒店</t>
  </si>
  <si>
    <t>Holiday Inn Express Liaocheng ETDZ</t>
  </si>
  <si>
    <t>聊城经开区智选假日酒店</t>
  </si>
  <si>
    <t>Holiday Inn Jinan Thousand Buddha Mountain</t>
  </si>
  <si>
    <t>济南千佛山假日酒店</t>
  </si>
  <si>
    <t>Crowne Plaza Jinan Runhua</t>
  </si>
  <si>
    <t>济南润华皇冠假日酒店</t>
  </si>
  <si>
    <t>Holiday Inn Express Gongyi City Center</t>
  </si>
  <si>
    <t>巩义正商智选假日酒店</t>
  </si>
  <si>
    <t>Gongyi</t>
  </si>
  <si>
    <t>Holiday Inn Express Liaoyuan Economic Dev Zone</t>
  </si>
  <si>
    <t>辽源经开区智选假日酒店</t>
  </si>
  <si>
    <t>Crowne Plaza Tianjin Binhai Center</t>
  </si>
  <si>
    <t>天津滨海皇冠假日酒店</t>
  </si>
  <si>
    <t>Crowne Plaza Tianjin Binhai</t>
  </si>
  <si>
    <t>天津滨海圣光皇冠假日酒店</t>
  </si>
  <si>
    <t>Holiday Inn Express Tianjin Binhai</t>
  </si>
  <si>
    <t>天津滨海东方智选假日酒店</t>
  </si>
  <si>
    <t>Holiday Inn Express Cangzhou High-Tech Zone</t>
  </si>
  <si>
    <t>沧州高新智选假日酒店</t>
  </si>
  <si>
    <t>Cangzhou</t>
  </si>
  <si>
    <t>InterContinental TianjinYujiapuHotel&amp;Residences</t>
  </si>
  <si>
    <t>天津于家堡洲际酒店及行政公寓</t>
  </si>
  <si>
    <t>Holiday Inn Express Tianjin Airport</t>
  </si>
  <si>
    <t>天津空港智选假日酒店</t>
  </si>
  <si>
    <t>Crowne Plaza Tianjin Jinnan</t>
  </si>
  <si>
    <t>天津京基皇冠假日酒店</t>
  </si>
  <si>
    <t>Crowne Plaza Tianjin Meijiangnan</t>
  </si>
  <si>
    <t>天津梅江中心皇冠假日酒店</t>
  </si>
  <si>
    <t>Holiday Inn Tianjin Wuqing</t>
  </si>
  <si>
    <t>天津武清金泰假日酒店</t>
  </si>
  <si>
    <t>Holiday Inn Tianjin Xiqing</t>
  </si>
  <si>
    <t>天津中北假日酒店</t>
  </si>
  <si>
    <t>Holiday Inn Express Tangshan Downtown</t>
  </si>
  <si>
    <t>唐山中心智选假日酒店</t>
  </si>
  <si>
    <t>Tangshan</t>
  </si>
  <si>
    <t>Crowne Plaza Zunhua Hot Spring Town</t>
  </si>
  <si>
    <t>遵化金融街古泉皇冠假日酒店</t>
  </si>
  <si>
    <t>Zunhua</t>
  </si>
  <si>
    <t>InterContinental Tangshan</t>
  </si>
  <si>
    <t>唐山富力洲际酒店</t>
  </si>
  <si>
    <t>Crowne Plaza Wuzhen</t>
  </si>
  <si>
    <t>乌镇皇冠假日酒店</t>
  </si>
  <si>
    <t>Tongxiang</t>
  </si>
  <si>
    <t>HUALUXE Haining</t>
  </si>
  <si>
    <t>海宁华邑酒店</t>
  </si>
  <si>
    <t>Haining</t>
  </si>
  <si>
    <t>Crowne Plaza Huangshan Yucheng</t>
  </si>
  <si>
    <t>黄山昱城皇冠假日酒店</t>
  </si>
  <si>
    <t>Huangshan</t>
  </si>
  <si>
    <t>Holiday Inn Taiyuan City Center</t>
  </si>
  <si>
    <t>太原五洲假日酒店</t>
  </si>
  <si>
    <t>Taiyuan</t>
  </si>
  <si>
    <t>InterContinental Taiyuan</t>
  </si>
  <si>
    <t>太原洲际酒店</t>
  </si>
  <si>
    <t>Holiday Inn Express Taiyuan High Tech Zone</t>
  </si>
  <si>
    <t>太原高新智选假日酒店</t>
  </si>
  <si>
    <t>Holiday Inn Taiyuan Sunshine</t>
  </si>
  <si>
    <t>太原阳光假日酒店</t>
  </si>
  <si>
    <t>Holiday Inn Express Wenchang</t>
  </si>
  <si>
    <t>文昌绿发智选假日酒店</t>
  </si>
  <si>
    <t>Wenchang</t>
  </si>
  <si>
    <t>Holiday Inn Express Weifang City Center</t>
  </si>
  <si>
    <t>潍坊中心智选假日酒店</t>
  </si>
  <si>
    <t>Weifang</t>
  </si>
  <si>
    <t>Holiday Inn Express Rongcheng S&amp;T Park</t>
  </si>
  <si>
    <t>荣成科创园智选假日酒店</t>
  </si>
  <si>
    <t>Rongcheng</t>
  </si>
  <si>
    <t>Crowne Plaza Weihai Binhai</t>
  </si>
  <si>
    <t>威海滨海皇冠假日酒店</t>
  </si>
  <si>
    <t>Weihai</t>
  </si>
  <si>
    <t>HUALUXE Wuhu</t>
  </si>
  <si>
    <t>芜湖华邑酒店</t>
  </si>
  <si>
    <t>Wuhu</t>
  </si>
  <si>
    <t>Holiday Inn Wenzhou Airport</t>
  </si>
  <si>
    <t>温州机场假日酒店</t>
  </si>
  <si>
    <t>Wenzhou</t>
  </si>
  <si>
    <t>Holiday Inn Express Yuhuan Wetland Park</t>
  </si>
  <si>
    <t>玉环湿地公园智选假日酒店</t>
  </si>
  <si>
    <t>Yuhuan</t>
  </si>
  <si>
    <t>Crowne Plaza Wuhan Tianhe Airport</t>
  </si>
  <si>
    <t>武汉天河机场皇冠假日酒店</t>
  </si>
  <si>
    <t>Wuhan</t>
  </si>
  <si>
    <t>EVEN Hotel Wuhan Airport Zone</t>
  </si>
  <si>
    <t>武汉空港逸衡酒店</t>
  </si>
  <si>
    <t>Crowne Plaza Wuhan Optics Valley</t>
  </si>
  <si>
    <t>武汉光谷皇冠假日酒店</t>
  </si>
  <si>
    <t>Holiday Inn Express Wuhan East Lake</t>
  </si>
  <si>
    <t>武汉东湖智选假日酒店</t>
  </si>
  <si>
    <t>Crowne Plaza Wuhan Development Zone</t>
  </si>
  <si>
    <t>武汉开发区保和皇冠假日酒店</t>
  </si>
  <si>
    <t>InterContinental Wuhan</t>
  </si>
  <si>
    <t>武汉洲际酒店</t>
  </si>
  <si>
    <t>Holiday Inn Wuhan Houguan Lake</t>
  </si>
  <si>
    <t>武汉后官湖假日酒店</t>
  </si>
  <si>
    <t>Holiday Inn Express Wuhan Jinyin Lake</t>
  </si>
  <si>
    <t>武汉金银湖智选假日酒店</t>
  </si>
  <si>
    <t>Holiday Inn &amp; Suites Wuhan International Expo</t>
  </si>
  <si>
    <t>武汉国博套房假日酒店</t>
  </si>
  <si>
    <t>Holiday Inn Express Wuhan Optical Valley</t>
  </si>
  <si>
    <t>武汉光谷智选假日酒店</t>
  </si>
  <si>
    <t>Holiday Inn Wuhan Riverside</t>
  </si>
  <si>
    <t>武汉晴川假日酒店</t>
  </si>
  <si>
    <t>Holiday Inn Wuhan Tianhe Airport</t>
  </si>
  <si>
    <t>武汉天河机场假日酒店</t>
  </si>
  <si>
    <t>voco Wuhan Xinhua</t>
  </si>
  <si>
    <t>武汉新华 voco 酒店</t>
  </si>
  <si>
    <t>Holiday Inn Express Wuhan Jianghan Road</t>
  </si>
  <si>
    <t>武汉江汉路智选假日酒店</t>
  </si>
  <si>
    <t>Holiday Inn Wuxi Central Station</t>
  </si>
  <si>
    <t>无锡中央车站假日酒店</t>
  </si>
  <si>
    <t>Wuxi</t>
  </si>
  <si>
    <t>Crowne Plaza Wuxi City Center</t>
  </si>
  <si>
    <t>无锡城中皇冠假日酒店</t>
  </si>
  <si>
    <t>Hotel Indigo Wuxi Taihu New City</t>
  </si>
  <si>
    <t>无锡太湖新城英迪格酒店</t>
  </si>
  <si>
    <t>InterContinental Wuxi</t>
  </si>
  <si>
    <t>无锡君来洲际酒店</t>
  </si>
  <si>
    <t>Holiday Inn Wuxi Taihu New City</t>
  </si>
  <si>
    <t>无锡太湖新城假日酒店</t>
  </si>
  <si>
    <t>Crowne Plaza Wuxi Lake View</t>
  </si>
  <si>
    <t>无锡融创皇冠假日酒店</t>
  </si>
  <si>
    <t>Hotel Indigo Wuxi Qingming Bridge</t>
  </si>
  <si>
    <t>无锡清名桥英迪格酒店</t>
  </si>
  <si>
    <t>InterContinental Wuxi Taihu New City</t>
  </si>
  <si>
    <t>无锡太湖新城洲际酒店</t>
  </si>
  <si>
    <t>Holiday Inn Express Wuxi Taihu New City</t>
  </si>
  <si>
    <t>无锡太湖新城智选假日酒店</t>
  </si>
  <si>
    <t>HUALUXE Wuxi Taihu</t>
  </si>
  <si>
    <t>无锡太湖华邑酒店</t>
  </si>
  <si>
    <t>Holiday Inn Express Wuxi East Station</t>
  </si>
  <si>
    <t>无锡东站智选假日酒店</t>
  </si>
  <si>
    <t>Crowne Plaza Wuxi Taihu</t>
  </si>
  <si>
    <t>无锡太湖皇冠假日酒店</t>
  </si>
  <si>
    <t>Holiday Inn Express Wuxi Taihu</t>
  </si>
  <si>
    <t>无锡太湖智选假日酒店</t>
  </si>
  <si>
    <t>Holiday Inn Express Wuxi Xishan</t>
  </si>
  <si>
    <t>无锡锡山智选假日酒店</t>
  </si>
  <si>
    <t>Holiday Inn Express Zhangjiagang Free Trade Zone</t>
  </si>
  <si>
    <t>张家港保税区智选假日酒店</t>
  </si>
  <si>
    <t>Holiday Inn Resort Wanning Shenzhou Peninsula</t>
  </si>
  <si>
    <t>万宁神州半岛假日度假酒店</t>
  </si>
  <si>
    <t>Wanning</t>
  </si>
  <si>
    <t>Crowne Plaza Xiangyang</t>
  </si>
  <si>
    <t>襄阳富力皇冠假日酒店</t>
  </si>
  <si>
    <t>Crowne Plaza Xiangyang Fuchun Lakeside</t>
  </si>
  <si>
    <t>襄阳富春湖畔皇冠假日酒店</t>
  </si>
  <si>
    <t>InterContinental Dongguan</t>
  </si>
  <si>
    <t>东莞洲际酒店</t>
  </si>
  <si>
    <t>Dongguan</t>
  </si>
  <si>
    <t>Holiday Inn Express Xichang Qionghai</t>
  </si>
  <si>
    <t>西昌邛海智选假日酒店</t>
  </si>
  <si>
    <t>Xichang</t>
  </si>
  <si>
    <t>Crowne Plaza Shangluo</t>
  </si>
  <si>
    <t>商洛皇冠假日酒店</t>
  </si>
  <si>
    <t>Shangluo</t>
  </si>
  <si>
    <t>HUALUXE Xiamen Haicang Harbour View</t>
  </si>
  <si>
    <t>厦门海沧融信海景华邑酒店</t>
  </si>
  <si>
    <t>Xiamen</t>
  </si>
  <si>
    <t>Holiday Inn Express Xiamen Airport Zone</t>
  </si>
  <si>
    <t>厦门临港智选假日酒店</t>
  </si>
  <si>
    <t>Hotel Indigo Xiamen Haicang</t>
  </si>
  <si>
    <t>厦门海沧英迪格酒店</t>
  </si>
  <si>
    <t>Hotel Indigo Xiamen Harbour</t>
  </si>
  <si>
    <t>厦门海港英迪格酒店</t>
  </si>
  <si>
    <t>Crowne Plaza Xiamen Jimei Seaview</t>
  </si>
  <si>
    <t>厦门集美海景皇冠假日酒店</t>
  </si>
  <si>
    <t>InterContinental Xiamen</t>
  </si>
  <si>
    <t>厦门海景洲际酒店</t>
  </si>
  <si>
    <t>Holiday Inn Express Xiamen Lushan</t>
  </si>
  <si>
    <t>厦门庐山智选假日酒店</t>
  </si>
  <si>
    <t>Holiday Inn Express Xiamen Jimei New Town</t>
  </si>
  <si>
    <t>厦门集美新城智选假日酒店</t>
  </si>
  <si>
    <t>Holiday Inn Express Quanzhou Licheng</t>
  </si>
  <si>
    <t>泉州鲤城智选假日酒店</t>
  </si>
  <si>
    <t>Holiday Inn Express Xiamen Tongan</t>
  </si>
  <si>
    <t>厦门同安智选假日酒店</t>
  </si>
  <si>
    <t>Holiday Inn Express Zhangzhou Zhangpu</t>
  </si>
  <si>
    <t>漳州漳浦智选假日酒店</t>
  </si>
  <si>
    <t>Zhangzhou</t>
  </si>
  <si>
    <t>Holiday Inn Xining Hot-Spring</t>
  </si>
  <si>
    <t>西宁温泉假日酒店</t>
  </si>
  <si>
    <t>Xining</t>
  </si>
  <si>
    <t>Holiday Inn Xining Datong</t>
  </si>
  <si>
    <t>西宁大通假日酒店</t>
  </si>
  <si>
    <t>Holiday Inn Express Xining Railway Station</t>
  </si>
  <si>
    <t>西宁火车站智选假日酒店</t>
  </si>
  <si>
    <t>Holiday Inn Xingtai Quancheng</t>
  </si>
  <si>
    <t>邢台泉城礼堂假日酒店</t>
  </si>
  <si>
    <t>Xingtai</t>
  </si>
  <si>
    <t>Crowne Plaza Xuzhou Dalong Lake</t>
  </si>
  <si>
    <t>徐州绿地皇冠假日酒店</t>
  </si>
  <si>
    <t>Xuzhou</t>
  </si>
  <si>
    <t>Holiday Inn Xuzhou Yunquan</t>
  </si>
  <si>
    <t>徐州云泉山庄假日酒店</t>
  </si>
  <si>
    <t>Holiday Inn Express Ya'an City Center</t>
  </si>
  <si>
    <t>雅安中心智选假日酒店</t>
  </si>
  <si>
    <t>Ya'an</t>
  </si>
  <si>
    <t>Crowne Plaza Yibin</t>
  </si>
  <si>
    <t>宜宾绿发皇冠假日酒店</t>
  </si>
  <si>
    <t>Yibin</t>
  </si>
  <si>
    <t>Holiday Inn Express Yibin Xuzhou</t>
  </si>
  <si>
    <t>宜宾叙州智选假日酒店</t>
  </si>
  <si>
    <t>Holiday Inn Express Yibin</t>
  </si>
  <si>
    <t>宜宾智选假日酒店</t>
  </si>
  <si>
    <t>HUALUXE Yibin</t>
  </si>
  <si>
    <t>宜宾华邑酒店</t>
  </si>
  <si>
    <t>Holiday Inn Express Yangjiang City Center</t>
  </si>
  <si>
    <t>阳江中心智选假日酒店</t>
  </si>
  <si>
    <t>Holiday Inn Resort Yichun Mingyue Mountain</t>
  </si>
  <si>
    <t>宜春明月山假日度假酒店</t>
  </si>
  <si>
    <t>Yichun</t>
  </si>
  <si>
    <t>Holiday Inn Express Yichang Riverside</t>
  </si>
  <si>
    <t>宜昌长江智选假日酒店</t>
  </si>
  <si>
    <t>Yichang</t>
  </si>
  <si>
    <t>Crowne Plaza Yichang</t>
  </si>
  <si>
    <t>宜昌富力皇冠假日酒店</t>
  </si>
  <si>
    <t>InterContinental Yining</t>
  </si>
  <si>
    <t>伊宁绿发洲际酒店</t>
  </si>
  <si>
    <t>Yining</t>
  </si>
  <si>
    <t>Hotel Indigo Nalati</t>
  </si>
  <si>
    <t>新疆华美胜地那拉提英迪格酒店</t>
  </si>
  <si>
    <t>Yili</t>
  </si>
  <si>
    <t>Holiday Inn Express Nalati</t>
  </si>
  <si>
    <t>那拉提绿发智选假日酒店</t>
  </si>
  <si>
    <t>EVEN Hotel Yining</t>
  </si>
  <si>
    <t>伊宁绿发逸衡酒店</t>
  </si>
  <si>
    <t>Holiday Inn Express Yantai YEDA</t>
  </si>
  <si>
    <t>烟台万行智选假日酒店</t>
  </si>
  <si>
    <t>Yantai</t>
  </si>
  <si>
    <t>Hotel Indigo Yantai Golden Coast</t>
  </si>
  <si>
    <t>烟台金沙滩英迪格酒店</t>
  </si>
  <si>
    <t>Crowne Plaza Yantai Sea View</t>
  </si>
  <si>
    <t>烟台南山皇冠假日酒店</t>
  </si>
  <si>
    <t>Holiday Inn Jianhu</t>
  </si>
  <si>
    <t>建湖假日酒店</t>
  </si>
  <si>
    <t>Yancheng</t>
  </si>
  <si>
    <t>Holiday Inn Batang</t>
  </si>
  <si>
    <t>巴塘假日酒店</t>
  </si>
  <si>
    <t>Crowne Plaza Jiangmen Binjiang</t>
  </si>
  <si>
    <t>江门保利皇冠假日酒店</t>
  </si>
  <si>
    <t>Jiangmen</t>
  </si>
  <si>
    <t>Holiday Inn Express Jiangmen Yinhu Bay</t>
  </si>
  <si>
    <t>江门银湖湾滨海新区智选假日酒店</t>
  </si>
  <si>
    <t>Crowne Plaza Foshan</t>
  </si>
  <si>
    <t>佛山皇冠假日酒店</t>
  </si>
  <si>
    <t>InterContinental Foshan Dongping</t>
  </si>
  <si>
    <t>佛山东平保利洲际酒店</t>
  </si>
  <si>
    <t>Holiday Inn Express Foshan Shunde Lecong</t>
  </si>
  <si>
    <t>佛山顺德乐从智选假日酒店</t>
  </si>
  <si>
    <t>Holiday Inn Foshan Nanhai Central</t>
  </si>
  <si>
    <t>佛山南海假日酒店</t>
  </si>
  <si>
    <t>InterContinental Foshan</t>
  </si>
  <si>
    <t>佛山保利洲际酒店</t>
  </si>
  <si>
    <t>Crowne Plaza Foshan Nanhai</t>
  </si>
  <si>
    <t>佛山南海利泰皇冠假日酒店</t>
  </si>
  <si>
    <t>Holiday Inn Shunde</t>
  </si>
  <si>
    <t>顺德保利假日酒店</t>
  </si>
  <si>
    <t>EVEN Hotel Zhongshan City Center</t>
  </si>
  <si>
    <t>中山中心逸衡酒店</t>
  </si>
  <si>
    <t>Zhongshan</t>
  </si>
  <si>
    <t>HUALUXE Zhongshan City Center</t>
  </si>
  <si>
    <t>中山中心华邑酒店</t>
  </si>
  <si>
    <t>Crowne Plaza Zhongshan Torch High-tech Zone</t>
  </si>
  <si>
    <t>中山火炬高新区皇冠假日酒店</t>
  </si>
  <si>
    <t>Crowne Plaza Zhongshan Wing On City</t>
  </si>
  <si>
    <t>中山永安新城皇冠假日酒店</t>
  </si>
  <si>
    <t>Holiday Inn Express Zhanjiang Coast</t>
  </si>
  <si>
    <t>湛江滨海智选假日酒店</t>
  </si>
  <si>
    <t>Zhanjiang</t>
  </si>
  <si>
    <t>Crowne Plaza Zhenjiang</t>
  </si>
  <si>
    <t>镇江兆和皇冠假日酒店</t>
  </si>
  <si>
    <t>Zhenjiang</t>
  </si>
  <si>
    <t>Crowne Plaza Zhangzhou</t>
  </si>
  <si>
    <t>漳州皇冠假日酒店</t>
  </si>
  <si>
    <t>Holiday Inn Express Chongli</t>
  </si>
  <si>
    <t>崇礼翠云山智选假日酒店</t>
  </si>
  <si>
    <t>Zhangjiakou</t>
  </si>
  <si>
    <t>Holiday Inn Express Zhangjiakou Park View</t>
  </si>
  <si>
    <t>张家口园景智选假日酒店</t>
  </si>
  <si>
    <t>Crowne Plaza Chongli Resort</t>
  </si>
  <si>
    <t>崇礼翠云山皇冠假日度假酒店</t>
  </si>
  <si>
    <t>EVEN Hotel Chongli</t>
  </si>
  <si>
    <t>崇礼逸衡酒店</t>
  </si>
  <si>
    <t>InterContinental Chongli</t>
  </si>
  <si>
    <t>崇礼洲际酒店</t>
  </si>
  <si>
    <t>Holiday Inn Zhuhai City Center</t>
  </si>
  <si>
    <t>珠海粤海假日酒店</t>
  </si>
  <si>
    <t>Zhuhai</t>
  </si>
  <si>
    <t>Crowne Plaza Zhuhai City Center</t>
  </si>
  <si>
    <t>珠海粤财皇冠假日酒店</t>
  </si>
  <si>
    <t>Hotel Indigo Hengqin</t>
  </si>
  <si>
    <t>横琴英迪格酒店</t>
  </si>
  <si>
    <t>Hotel Indigo Zhuhai Xiangzhou</t>
  </si>
  <si>
    <t>珠海香洲英迪格酒店</t>
  </si>
  <si>
    <t>InterContinental Zhuhai</t>
  </si>
  <si>
    <t>珠海仁恒洲际酒店</t>
  </si>
  <si>
    <t>InterContinental Maotai Town</t>
  </si>
  <si>
    <t>茅台镇衡昌洲际酒店</t>
  </si>
  <si>
    <t>Huairen</t>
  </si>
  <si>
    <t>Crowne Plaza Linyi Olympic Sports Centre</t>
  </si>
  <si>
    <t>临沂奥体皇冠假日酒店</t>
  </si>
  <si>
    <t>Garner Hotel Beijing 798 Art District</t>
  </si>
  <si>
    <t>北京798艺术区佳阁酒店</t>
  </si>
  <si>
    <t>Garner Hotel</t>
  </si>
  <si>
    <t>Holiday Inn Express Kunming Dianchi Rixin Road</t>
  </si>
  <si>
    <t>昆明滇池日新路智选假日酒店</t>
  </si>
  <si>
    <t>Holiday Inn Express Qinhuangdao Haigang</t>
  </si>
  <si>
    <t>秦皇岛海港智选假日酒店</t>
  </si>
  <si>
    <t>Holiday Inn Express Jinan Quancheng Square</t>
  </si>
  <si>
    <t>济南泉城广场智选假日酒店</t>
  </si>
  <si>
    <t>Holiday Inn Express Huangshan Mountain South Gate</t>
  </si>
  <si>
    <t>黄山风景区南大门智选假日酒店</t>
  </si>
  <si>
    <t>Holiday Inn Quanzhou Jinjiang Airport</t>
  </si>
  <si>
    <t>泉州晋江机场假日酒店</t>
  </si>
  <si>
    <t>Holiday Inn Express Luding</t>
  </si>
  <si>
    <t>泸定智选假日酒店</t>
  </si>
  <si>
    <t>Ga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[$-409]d\-mmm\-yy;@"/>
  </numFmts>
  <fonts count="6" x14ac:knownFonts="1">
    <font>
      <sz val="10"/>
      <color rgb="FF000000"/>
      <name val="Arial"/>
      <charset val="134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sz val="11"/>
      <color theme="1"/>
      <name val="宋体"/>
      <family val="2"/>
      <scheme val="minor"/>
    </font>
    <font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8">
    <xf numFmtId="176" fontId="0" fillId="0" borderId="0"/>
    <xf numFmtId="176" fontId="3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2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</cellStyleXfs>
  <cellXfs count="9">
    <xf numFmtId="176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1" fillId="2" borderId="1" xfId="0" applyNumberFormat="1" applyFont="1" applyFill="1" applyBorder="1" applyAlignment="1">
      <alignment horizontal="left" vertical="center" wrapText="1"/>
    </xf>
    <xf numFmtId="0" fontId="0" fillId="0" borderId="1" xfId="0" applyNumberFormat="1" applyBorder="1" applyAlignment="1">
      <alignment wrapText="1"/>
    </xf>
    <xf numFmtId="176" fontId="0" fillId="0" borderId="1" xfId="0" applyBorder="1" applyAlignment="1">
      <alignment wrapText="1"/>
    </xf>
    <xf numFmtId="176" fontId="2" fillId="0" borderId="1" xfId="0" applyFont="1" applyBorder="1" applyAlignment="1">
      <alignment wrapText="1"/>
    </xf>
    <xf numFmtId="0" fontId="2" fillId="0" borderId="1" xfId="0" applyNumberFormat="1" applyFont="1" applyBorder="1" applyAlignment="1">
      <alignment wrapText="1"/>
    </xf>
    <xf numFmtId="0" fontId="0" fillId="0" borderId="1" xfId="0" applyNumberFormat="1" applyBorder="1" applyAlignment="1">
      <alignment vertical="center" wrapText="1"/>
    </xf>
    <xf numFmtId="0" fontId="2" fillId="0" borderId="1" xfId="0" applyNumberFormat="1" applyFont="1" applyBorder="1" applyAlignment="1">
      <alignment vertical="center" wrapText="1"/>
    </xf>
  </cellXfs>
  <cellStyles count="98">
    <cellStyle name="Normal 10" xfId="1"/>
    <cellStyle name="Normal 11" xfId="2"/>
    <cellStyle name="Normal 11 2" xfId="3"/>
    <cellStyle name="Normal 11 2 2" xfId="4"/>
    <cellStyle name="Normal 11 3" xfId="5"/>
    <cellStyle name="Normal 12" xfId="6"/>
    <cellStyle name="Normal 13" xfId="7"/>
    <cellStyle name="Normal 13 2" xfId="8"/>
    <cellStyle name="Normal 13 2 2" xfId="9"/>
    <cellStyle name="Normal 13 3" xfId="10"/>
    <cellStyle name="Normal 14" xfId="11"/>
    <cellStyle name="Normal 14 2" xfId="12"/>
    <cellStyle name="Normal 14 2 2" xfId="13"/>
    <cellStyle name="Normal 14 3" xfId="14"/>
    <cellStyle name="Normal 15" xfId="15"/>
    <cellStyle name="Normal 2" xfId="16"/>
    <cellStyle name="Normal 2 2" xfId="17"/>
    <cellStyle name="Normal 2 2 2" xfId="18"/>
    <cellStyle name="Normal 2 2 2 2" xfId="19"/>
    <cellStyle name="Normal 2 2 2 2 2" xfId="20"/>
    <cellStyle name="Normal 2 2 2 3" xfId="21"/>
    <cellStyle name="Normal 2 2 3" xfId="22"/>
    <cellStyle name="Normal 2 2 3 2" xfId="23"/>
    <cellStyle name="Normal 2 2 4" xfId="24"/>
    <cellStyle name="Normal 2 3" xfId="25"/>
    <cellStyle name="Normal 2 3 2" xfId="26"/>
    <cellStyle name="Normal 2 3 2 2" xfId="27"/>
    <cellStyle name="Normal 2 3 2 2 2" xfId="28"/>
    <cellStyle name="Normal 2 3 2 3" xfId="29"/>
    <cellStyle name="Normal 2 3 3" xfId="30"/>
    <cellStyle name="Normal 2 3 3 2" xfId="31"/>
    <cellStyle name="Normal 2 3 4" xfId="32"/>
    <cellStyle name="Normal 2 4" xfId="33"/>
    <cellStyle name="Normal 2 4 2" xfId="34"/>
    <cellStyle name="Normal 2 4 2 2" xfId="35"/>
    <cellStyle name="Normal 2 4 2 2 2" xfId="36"/>
    <cellStyle name="Normal 2 4 2 3" xfId="37"/>
    <cellStyle name="Normal 2 4 3" xfId="38"/>
    <cellStyle name="Normal 2 4 3 2" xfId="39"/>
    <cellStyle name="Normal 2 4 4" xfId="40"/>
    <cellStyle name="Normal 2 5" xfId="41"/>
    <cellStyle name="Normal 2 5 2" xfId="42"/>
    <cellStyle name="Normal 2 5 2 2" xfId="43"/>
    <cellStyle name="Normal 2 5 3" xfId="44"/>
    <cellStyle name="Normal 2 6" xfId="45"/>
    <cellStyle name="Normal 2 6 2" xfId="46"/>
    <cellStyle name="Normal 2 7" xfId="47"/>
    <cellStyle name="Normal 3" xfId="48"/>
    <cellStyle name="Normal 3 2" xfId="49"/>
    <cellStyle name="Normal 3 2 2" xfId="50"/>
    <cellStyle name="Normal 3 2 2 2" xfId="51"/>
    <cellStyle name="Normal 3 2 2 2 2" xfId="52"/>
    <cellStyle name="Normal 3 2 2 3" xfId="53"/>
    <cellStyle name="Normal 3 2 3" xfId="54"/>
    <cellStyle name="Normal 3 2 3 2" xfId="55"/>
    <cellStyle name="Normal 3 2 4" xfId="56"/>
    <cellStyle name="Normal 3 3" xfId="57"/>
    <cellStyle name="Normal 3 3 2" xfId="58"/>
    <cellStyle name="Normal 3 3 2 2" xfId="59"/>
    <cellStyle name="Normal 3 3 2 2 2" xfId="60"/>
    <cellStyle name="Normal 3 3 2 3" xfId="61"/>
    <cellStyle name="Normal 3 3 3" xfId="62"/>
    <cellStyle name="Normal 3 3 3 2" xfId="63"/>
    <cellStyle name="Normal 3 3 4" xfId="64"/>
    <cellStyle name="Normal 3 4" xfId="65"/>
    <cellStyle name="Normal 3 4 2" xfId="66"/>
    <cellStyle name="Normal 3 4 2 2" xfId="67"/>
    <cellStyle name="Normal 3 4 2 2 2" xfId="68"/>
    <cellStyle name="Normal 3 4 2 3" xfId="69"/>
    <cellStyle name="Normal 3 4 3" xfId="70"/>
    <cellStyle name="Normal 3 4 3 2" xfId="71"/>
    <cellStyle name="Normal 3 4 4" xfId="72"/>
    <cellStyle name="Normal 3 5" xfId="73"/>
    <cellStyle name="Normal 3 5 2" xfId="74"/>
    <cellStyle name="Normal 3 5 2 2" xfId="75"/>
    <cellStyle name="Normal 3 5 3" xfId="76"/>
    <cellStyle name="Normal 3 6" xfId="77"/>
    <cellStyle name="Normal 3 6 2" xfId="78"/>
    <cellStyle name="Normal 3 7" xfId="79"/>
    <cellStyle name="Normal 4" xfId="80"/>
    <cellStyle name="Normal 5" xfId="81"/>
    <cellStyle name="Normal 5 2" xfId="82"/>
    <cellStyle name="Normal 5 2 2" xfId="83"/>
    <cellStyle name="Normal 5 3" xfId="84"/>
    <cellStyle name="Normal 6" xfId="85"/>
    <cellStyle name="Normal 6 2" xfId="86"/>
    <cellStyle name="Normal 6 2 2" xfId="87"/>
    <cellStyle name="Normal 6 3" xfId="88"/>
    <cellStyle name="Normal 7" xfId="89"/>
    <cellStyle name="Normal 7 2" xfId="90"/>
    <cellStyle name="Normal 7 2 2" xfId="91"/>
    <cellStyle name="Normal 7 3" xfId="92"/>
    <cellStyle name="Normal 8" xfId="93"/>
    <cellStyle name="Normal 8 2" xfId="94"/>
    <cellStyle name="Normal 8 2 2" xfId="95"/>
    <cellStyle name="Normal 8 3" xfId="96"/>
    <cellStyle name="Normal 9" xfId="97"/>
    <cellStyle name="常规" xfId="0" builtinId="0"/>
  </cellStyles>
  <dxfs count="0"/>
  <tableStyles count="0" defaultTableStyle="TableStyleMedium2" defaultPivotStyle="PivotStyleLight16"/>
  <colors>
    <mruColors>
      <color rgb="FF6F8996"/>
      <color rgb="FFF0EEED"/>
      <color rgb="FFE8542C"/>
      <color rgb="FF426399"/>
      <color rgb="FFF4C064"/>
      <color rgb="FF448790"/>
      <color rgb="FFD9E5EC"/>
      <color rgb="FFEDD8BC"/>
      <color rgb="FFA1C6C8"/>
      <color rgb="FFC6E0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"/>
  <sheetViews>
    <sheetView topLeftCell="A12" workbookViewId="0">
      <selection activeCell="B30" sqref="B30"/>
    </sheetView>
  </sheetViews>
  <sheetFormatPr defaultColWidth="9" defaultRowHeight="13.2" x14ac:dyDescent="0.25"/>
  <cols>
    <col min="1" max="1" width="22.109375" customWidth="1"/>
    <col min="2" max="2" width="14.77734375" customWidth="1"/>
  </cols>
  <sheetData>
    <row r="1" spans="1:2" x14ac:dyDescent="0.25">
      <c r="A1" s="1" t="s">
        <v>0</v>
      </c>
      <c r="B1" s="1" t="s">
        <v>1</v>
      </c>
    </row>
    <row r="2" spans="1:2" ht="26.4" x14ac:dyDescent="0.25">
      <c r="A2" s="1" t="s">
        <v>2</v>
      </c>
      <c r="B2" s="1" t="s">
        <v>3</v>
      </c>
    </row>
    <row r="3" spans="1:2" x14ac:dyDescent="0.25">
      <c r="A3" s="1"/>
      <c r="B3" s="1"/>
    </row>
    <row r="4" spans="1:2" x14ac:dyDescent="0.25">
      <c r="A4" s="3" t="s">
        <v>4</v>
      </c>
      <c r="B4" s="3" t="s">
        <v>5</v>
      </c>
    </row>
    <row r="5" spans="1:2" x14ac:dyDescent="0.25">
      <c r="A5" s="3" t="s">
        <v>6</v>
      </c>
      <c r="B5" s="3" t="s">
        <v>7</v>
      </c>
    </row>
    <row r="6" spans="1:2" x14ac:dyDescent="0.25">
      <c r="A6" s="3" t="s">
        <v>8</v>
      </c>
      <c r="B6" s="3" t="s">
        <v>9</v>
      </c>
    </row>
    <row r="7" spans="1:2" x14ac:dyDescent="0.25">
      <c r="A7" s="3" t="s">
        <v>10</v>
      </c>
      <c r="B7" s="3" t="s">
        <v>11</v>
      </c>
    </row>
    <row r="8" spans="1:2" x14ac:dyDescent="0.25">
      <c r="A8" s="3" t="s">
        <v>12</v>
      </c>
      <c r="B8" s="3" t="s">
        <v>13</v>
      </c>
    </row>
    <row r="9" spans="1:2" x14ac:dyDescent="0.25">
      <c r="A9" s="3" t="s">
        <v>14</v>
      </c>
      <c r="B9" s="3" t="s">
        <v>11</v>
      </c>
    </row>
    <row r="10" spans="1:2" x14ac:dyDescent="0.25">
      <c r="A10" s="3" t="s">
        <v>15</v>
      </c>
      <c r="B10" s="3" t="s">
        <v>13</v>
      </c>
    </row>
    <row r="11" spans="1:2" x14ac:dyDescent="0.25">
      <c r="A11" s="3" t="s">
        <v>16</v>
      </c>
      <c r="B11" s="3" t="s">
        <v>13</v>
      </c>
    </row>
    <row r="12" spans="1:2" x14ac:dyDescent="0.25">
      <c r="A12" s="3" t="s">
        <v>17</v>
      </c>
      <c r="B12" s="3" t="s">
        <v>13</v>
      </c>
    </row>
    <row r="13" spans="1:2" x14ac:dyDescent="0.25">
      <c r="A13" s="3" t="s">
        <v>18</v>
      </c>
      <c r="B13" s="3" t="s">
        <v>13</v>
      </c>
    </row>
    <row r="14" spans="1:2" x14ac:dyDescent="0.25">
      <c r="A14" s="3" t="s">
        <v>19</v>
      </c>
      <c r="B14" s="3" t="s">
        <v>9</v>
      </c>
    </row>
    <row r="15" spans="1:2" x14ac:dyDescent="0.25">
      <c r="A15" s="3" t="s">
        <v>20</v>
      </c>
      <c r="B15" s="3" t="s">
        <v>9</v>
      </c>
    </row>
    <row r="16" spans="1:2" x14ac:dyDescent="0.25">
      <c r="A16" s="3" t="s">
        <v>21</v>
      </c>
      <c r="B16" s="3" t="s">
        <v>22</v>
      </c>
    </row>
    <row r="17" spans="1:2" x14ac:dyDescent="0.25">
      <c r="A17" s="3" t="s">
        <v>23</v>
      </c>
      <c r="B17" s="3" t="s">
        <v>7</v>
      </c>
    </row>
    <row r="18" spans="1:2" x14ac:dyDescent="0.25">
      <c r="A18" s="3" t="s">
        <v>24</v>
      </c>
      <c r="B18" s="3" t="s">
        <v>13</v>
      </c>
    </row>
    <row r="19" spans="1:2" x14ac:dyDescent="0.25">
      <c r="A19" s="3" t="s">
        <v>25</v>
      </c>
      <c r="B19" s="3" t="s">
        <v>7</v>
      </c>
    </row>
    <row r="20" spans="1:2" x14ac:dyDescent="0.25">
      <c r="A20" s="3" t="s">
        <v>26</v>
      </c>
      <c r="B20" s="3" t="s">
        <v>7</v>
      </c>
    </row>
    <row r="21" spans="1:2" x14ac:dyDescent="0.25">
      <c r="A21" s="3" t="s">
        <v>27</v>
      </c>
      <c r="B21" s="3" t="s">
        <v>9</v>
      </c>
    </row>
    <row r="22" spans="1:2" x14ac:dyDescent="0.25">
      <c r="A22" s="3" t="s">
        <v>28</v>
      </c>
      <c r="B22" s="3" t="s">
        <v>9</v>
      </c>
    </row>
    <row r="23" spans="1:2" x14ac:dyDescent="0.25">
      <c r="A23" s="3" t="s">
        <v>29</v>
      </c>
      <c r="B23" s="3" t="s">
        <v>9</v>
      </c>
    </row>
    <row r="24" spans="1:2" x14ac:dyDescent="0.25">
      <c r="A24" s="3" t="s">
        <v>30</v>
      </c>
      <c r="B24" s="3" t="s">
        <v>11</v>
      </c>
    </row>
    <row r="25" spans="1:2" x14ac:dyDescent="0.25">
      <c r="A25" s="3" t="s">
        <v>31</v>
      </c>
      <c r="B25" s="3" t="s">
        <v>11</v>
      </c>
    </row>
    <row r="26" spans="1:2" x14ac:dyDescent="0.25">
      <c r="A26" s="3" t="s">
        <v>32</v>
      </c>
      <c r="B26" s="3" t="s">
        <v>22</v>
      </c>
    </row>
    <row r="27" spans="1:2" x14ac:dyDescent="0.25">
      <c r="A27" s="3" t="s">
        <v>33</v>
      </c>
      <c r="B27" s="3" t="s">
        <v>22</v>
      </c>
    </row>
    <row r="28" spans="1:2" x14ac:dyDescent="0.25">
      <c r="A28" s="3" t="s">
        <v>34</v>
      </c>
      <c r="B28" s="3" t="s">
        <v>35</v>
      </c>
    </row>
    <row r="29" spans="1:2" x14ac:dyDescent="0.25">
      <c r="A29" s="3" t="s">
        <v>36</v>
      </c>
      <c r="B29" s="3" t="s">
        <v>22</v>
      </c>
    </row>
    <row r="30" spans="1:2" x14ac:dyDescent="0.25">
      <c r="A30" s="3" t="s">
        <v>37</v>
      </c>
      <c r="B30" s="3" t="s">
        <v>11</v>
      </c>
    </row>
    <row r="31" spans="1:2" x14ac:dyDescent="0.25">
      <c r="A31" s="3" t="s">
        <v>38</v>
      </c>
      <c r="B31" s="3" t="s">
        <v>9</v>
      </c>
    </row>
    <row r="32" spans="1:2" x14ac:dyDescent="0.25">
      <c r="A32" s="3" t="s">
        <v>39</v>
      </c>
      <c r="B32" s="3" t="s">
        <v>40</v>
      </c>
    </row>
    <row r="33" spans="1:2" x14ac:dyDescent="0.25">
      <c r="A33" s="3" t="s">
        <v>41</v>
      </c>
      <c r="B33" s="3" t="s">
        <v>11</v>
      </c>
    </row>
    <row r="34" spans="1:2" x14ac:dyDescent="0.25">
      <c r="A34" s="3" t="s">
        <v>42</v>
      </c>
      <c r="B34" s="3" t="s">
        <v>13</v>
      </c>
    </row>
    <row r="35" spans="1:2" x14ac:dyDescent="0.25">
      <c r="A35" s="3" t="s">
        <v>43</v>
      </c>
      <c r="B35" s="3" t="s">
        <v>35</v>
      </c>
    </row>
    <row r="36" spans="1:2" x14ac:dyDescent="0.25">
      <c r="A36" s="4" t="s">
        <v>44</v>
      </c>
      <c r="B36" s="3" t="s">
        <v>13</v>
      </c>
    </row>
  </sheetData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48576"/>
  <sheetViews>
    <sheetView tabSelected="1" workbookViewId="0">
      <selection activeCell="J11" sqref="J11:J12"/>
    </sheetView>
  </sheetViews>
  <sheetFormatPr defaultColWidth="8.77734375" defaultRowHeight="13.2" x14ac:dyDescent="0.25"/>
  <cols>
    <col min="1" max="1" width="21" style="1" customWidth="1"/>
    <col min="2" max="2" width="33.21875" style="1" customWidth="1"/>
    <col min="3" max="3" width="21.44140625" style="1" customWidth="1"/>
    <col min="4" max="4" width="15.109375" style="1" customWidth="1"/>
    <col min="5" max="5" width="15.21875" style="1" customWidth="1"/>
  </cols>
  <sheetData>
    <row r="1" spans="1:5" x14ac:dyDescent="0.25">
      <c r="A1" s="2" t="s">
        <v>45</v>
      </c>
      <c r="B1" s="2" t="s">
        <v>46</v>
      </c>
      <c r="C1" s="2" t="s">
        <v>2</v>
      </c>
      <c r="D1" s="2" t="s">
        <v>4</v>
      </c>
      <c r="E1" s="2" t="s">
        <v>47</v>
      </c>
    </row>
    <row r="2" spans="1:5" ht="26.4" x14ac:dyDescent="0.25">
      <c r="A2" s="3" t="s">
        <v>48</v>
      </c>
      <c r="B2" s="5" t="s">
        <v>49</v>
      </c>
      <c r="C2" s="6" t="s">
        <v>3</v>
      </c>
      <c r="D2" s="6" t="s">
        <v>28</v>
      </c>
      <c r="E2" s="3" t="s">
        <v>50</v>
      </c>
    </row>
    <row r="3" spans="1:5" ht="26.4" x14ac:dyDescent="0.25">
      <c r="A3" s="3" t="s">
        <v>51</v>
      </c>
      <c r="B3" s="6" t="s">
        <v>52</v>
      </c>
      <c r="C3" s="6" t="s">
        <v>53</v>
      </c>
      <c r="D3" s="6" t="s">
        <v>39</v>
      </c>
      <c r="E3" s="6" t="s">
        <v>39</v>
      </c>
    </row>
    <row r="4" spans="1:5" ht="26.4" x14ac:dyDescent="0.25">
      <c r="A4" s="3" t="s">
        <v>54</v>
      </c>
      <c r="B4" s="3" t="s">
        <v>55</v>
      </c>
      <c r="C4" s="6" t="s">
        <v>56</v>
      </c>
      <c r="D4" s="6" t="s">
        <v>16</v>
      </c>
      <c r="E4" s="6" t="s">
        <v>57</v>
      </c>
    </row>
    <row r="5" spans="1:5" ht="26.4" x14ac:dyDescent="0.25">
      <c r="A5" s="3" t="s">
        <v>58</v>
      </c>
      <c r="B5" s="3" t="s">
        <v>59</v>
      </c>
      <c r="C5" s="6" t="s">
        <v>3</v>
      </c>
      <c r="D5" s="6" t="s">
        <v>16</v>
      </c>
      <c r="E5" s="3" t="s">
        <v>57</v>
      </c>
    </row>
    <row r="6" spans="1:5" ht="26.4" x14ac:dyDescent="0.25">
      <c r="A6" s="3" t="s">
        <v>60</v>
      </c>
      <c r="B6" s="3" t="s">
        <v>61</v>
      </c>
      <c r="C6" s="6" t="s">
        <v>62</v>
      </c>
      <c r="D6" s="6" t="s">
        <v>16</v>
      </c>
      <c r="E6" s="3" t="s">
        <v>57</v>
      </c>
    </row>
    <row r="7" spans="1:5" ht="26.4" x14ac:dyDescent="0.25">
      <c r="A7" s="3" t="s">
        <v>63</v>
      </c>
      <c r="B7" s="6" t="s">
        <v>64</v>
      </c>
      <c r="C7" s="6" t="s">
        <v>65</v>
      </c>
      <c r="D7" s="6" t="s">
        <v>16</v>
      </c>
      <c r="E7" s="6" t="s">
        <v>57</v>
      </c>
    </row>
    <row r="8" spans="1:5" x14ac:dyDescent="0.25">
      <c r="A8" s="3" t="s">
        <v>66</v>
      </c>
      <c r="B8" s="3" t="s">
        <v>67</v>
      </c>
      <c r="C8" s="6" t="s">
        <v>65</v>
      </c>
      <c r="D8" s="6" t="s">
        <v>32</v>
      </c>
      <c r="E8" s="3" t="s">
        <v>68</v>
      </c>
    </row>
    <row r="9" spans="1:5" ht="26.4" x14ac:dyDescent="0.25">
      <c r="A9" s="3" t="s">
        <v>69</v>
      </c>
      <c r="B9" s="3" t="s">
        <v>70</v>
      </c>
      <c r="C9" s="6" t="s">
        <v>65</v>
      </c>
      <c r="D9" s="6" t="s">
        <v>8</v>
      </c>
      <c r="E9" s="3" t="s">
        <v>8</v>
      </c>
    </row>
    <row r="10" spans="1:5" ht="26.4" x14ac:dyDescent="0.25">
      <c r="A10" s="3" t="s">
        <v>71</v>
      </c>
      <c r="B10" s="3" t="s">
        <v>72</v>
      </c>
      <c r="C10" s="6" t="s">
        <v>62</v>
      </c>
      <c r="D10" s="6" t="s">
        <v>8</v>
      </c>
      <c r="E10" s="3" t="s">
        <v>8</v>
      </c>
    </row>
    <row r="11" spans="1:5" ht="26.4" x14ac:dyDescent="0.25">
      <c r="A11" s="3" t="s">
        <v>73</v>
      </c>
      <c r="B11" s="3" t="s">
        <v>74</v>
      </c>
      <c r="C11" s="6" t="s">
        <v>3</v>
      </c>
      <c r="D11" s="6" t="s">
        <v>8</v>
      </c>
      <c r="E11" s="3" t="s">
        <v>8</v>
      </c>
    </row>
    <row r="12" spans="1:5" ht="26.4" x14ac:dyDescent="0.25">
      <c r="A12" s="3" t="s">
        <v>75</v>
      </c>
      <c r="B12" s="3" t="s">
        <v>76</v>
      </c>
      <c r="C12" s="6" t="s">
        <v>3</v>
      </c>
      <c r="D12" s="6" t="s">
        <v>8</v>
      </c>
      <c r="E12" s="3" t="s">
        <v>8</v>
      </c>
    </row>
    <row r="13" spans="1:5" ht="26.4" x14ac:dyDescent="0.25">
      <c r="A13" s="3" t="s">
        <v>77</v>
      </c>
      <c r="B13" s="3" t="s">
        <v>78</v>
      </c>
      <c r="C13" s="6" t="s">
        <v>3</v>
      </c>
      <c r="D13" s="6" t="s">
        <v>8</v>
      </c>
      <c r="E13" s="3" t="s">
        <v>8</v>
      </c>
    </row>
    <row r="14" spans="1:5" ht="39.6" x14ac:dyDescent="0.25">
      <c r="A14" s="3" t="s">
        <v>79</v>
      </c>
      <c r="B14" s="6" t="s">
        <v>80</v>
      </c>
      <c r="C14" s="6" t="s">
        <v>3</v>
      </c>
      <c r="D14" s="6" t="s">
        <v>8</v>
      </c>
      <c r="E14" s="6" t="s">
        <v>8</v>
      </c>
    </row>
    <row r="15" spans="1:5" ht="26.4" x14ac:dyDescent="0.25">
      <c r="A15" s="3" t="s">
        <v>81</v>
      </c>
      <c r="B15" s="6" t="s">
        <v>82</v>
      </c>
      <c r="C15" s="6" t="s">
        <v>65</v>
      </c>
      <c r="D15" s="6" t="s">
        <v>8</v>
      </c>
      <c r="E15" s="3" t="s">
        <v>8</v>
      </c>
    </row>
    <row r="16" spans="1:5" ht="26.4" x14ac:dyDescent="0.25">
      <c r="A16" s="3" t="s">
        <v>83</v>
      </c>
      <c r="B16" s="3" t="s">
        <v>84</v>
      </c>
      <c r="C16" s="6" t="s">
        <v>3</v>
      </c>
      <c r="D16" s="6" t="s">
        <v>8</v>
      </c>
      <c r="E16" s="3" t="s">
        <v>8</v>
      </c>
    </row>
    <row r="17" spans="1:5" ht="26.4" x14ac:dyDescent="0.25">
      <c r="A17" s="3" t="s">
        <v>85</v>
      </c>
      <c r="B17" s="3" t="s">
        <v>86</v>
      </c>
      <c r="C17" s="6" t="s">
        <v>65</v>
      </c>
      <c r="D17" s="6" t="s">
        <v>8</v>
      </c>
      <c r="E17" s="3" t="s">
        <v>8</v>
      </c>
    </row>
    <row r="18" spans="1:5" ht="26.4" x14ac:dyDescent="0.25">
      <c r="A18" s="3" t="s">
        <v>87</v>
      </c>
      <c r="B18" s="3" t="s">
        <v>88</v>
      </c>
      <c r="C18" s="6" t="s">
        <v>3</v>
      </c>
      <c r="D18" s="6" t="s">
        <v>8</v>
      </c>
      <c r="E18" s="3" t="s">
        <v>8</v>
      </c>
    </row>
    <row r="19" spans="1:5" ht="26.4" x14ac:dyDescent="0.25">
      <c r="A19" s="3" t="s">
        <v>89</v>
      </c>
      <c r="B19" s="3" t="s">
        <v>90</v>
      </c>
      <c r="C19" s="6" t="s">
        <v>3</v>
      </c>
      <c r="D19" s="6" t="s">
        <v>8</v>
      </c>
      <c r="E19" s="3" t="s">
        <v>8</v>
      </c>
    </row>
    <row r="20" spans="1:5" ht="26.4" x14ac:dyDescent="0.25">
      <c r="A20" s="3" t="s">
        <v>91</v>
      </c>
      <c r="B20" s="6" t="s">
        <v>92</v>
      </c>
      <c r="C20" s="6" t="s">
        <v>3</v>
      </c>
      <c r="D20" s="6" t="s">
        <v>8</v>
      </c>
      <c r="E20" s="3" t="s">
        <v>8</v>
      </c>
    </row>
    <row r="21" spans="1:5" ht="39.6" x14ac:dyDescent="0.25">
      <c r="A21" s="3" t="s">
        <v>93</v>
      </c>
      <c r="B21" s="6" t="s">
        <v>94</v>
      </c>
      <c r="C21" s="6" t="s">
        <v>3</v>
      </c>
      <c r="D21" s="6" t="s">
        <v>8</v>
      </c>
      <c r="E21" s="6" t="s">
        <v>8</v>
      </c>
    </row>
    <row r="22" spans="1:5" ht="26.4" x14ac:dyDescent="0.25">
      <c r="A22" s="3" t="s">
        <v>95</v>
      </c>
      <c r="B22" s="3" t="s">
        <v>96</v>
      </c>
      <c r="C22" s="6" t="s">
        <v>62</v>
      </c>
      <c r="D22" s="6" t="s">
        <v>8</v>
      </c>
      <c r="E22" s="6" t="s">
        <v>8</v>
      </c>
    </row>
    <row r="23" spans="1:5" ht="26.4" x14ac:dyDescent="0.25">
      <c r="A23" s="3" t="s">
        <v>97</v>
      </c>
      <c r="B23" s="3" t="s">
        <v>98</v>
      </c>
      <c r="C23" s="6" t="s">
        <v>99</v>
      </c>
      <c r="D23" s="6" t="s">
        <v>19</v>
      </c>
      <c r="E23" s="6" t="s">
        <v>100</v>
      </c>
    </row>
    <row r="24" spans="1:5" ht="26.4" x14ac:dyDescent="0.25">
      <c r="A24" s="3" t="s">
        <v>101</v>
      </c>
      <c r="B24" s="3" t="s">
        <v>102</v>
      </c>
      <c r="C24" s="6" t="s">
        <v>65</v>
      </c>
      <c r="D24" s="6" t="s">
        <v>19</v>
      </c>
      <c r="E24" s="3" t="s">
        <v>100</v>
      </c>
    </row>
    <row r="25" spans="1:5" ht="26.4" x14ac:dyDescent="0.25">
      <c r="A25" s="3" t="s">
        <v>103</v>
      </c>
      <c r="B25" s="3" t="s">
        <v>104</v>
      </c>
      <c r="C25" s="6" t="s">
        <v>3</v>
      </c>
      <c r="D25" s="6" t="s">
        <v>42</v>
      </c>
      <c r="E25" s="3" t="s">
        <v>105</v>
      </c>
    </row>
    <row r="26" spans="1:5" x14ac:dyDescent="0.25">
      <c r="A26" s="3" t="s">
        <v>106</v>
      </c>
      <c r="B26" s="6" t="s">
        <v>107</v>
      </c>
      <c r="C26" s="6" t="s">
        <v>108</v>
      </c>
      <c r="D26" s="6" t="s">
        <v>19</v>
      </c>
      <c r="E26" s="6" t="s">
        <v>109</v>
      </c>
    </row>
    <row r="27" spans="1:5" ht="26.4" x14ac:dyDescent="0.25">
      <c r="A27" s="3" t="s">
        <v>110</v>
      </c>
      <c r="B27" s="3" t="s">
        <v>111</v>
      </c>
      <c r="C27" s="6" t="s">
        <v>65</v>
      </c>
      <c r="D27" s="6" t="s">
        <v>15</v>
      </c>
      <c r="E27" s="3" t="s">
        <v>112</v>
      </c>
    </row>
    <row r="28" spans="1:5" ht="26.4" x14ac:dyDescent="0.25">
      <c r="A28" s="3" t="s">
        <v>113</v>
      </c>
      <c r="B28" s="3" t="s">
        <v>114</v>
      </c>
      <c r="C28" s="6" t="s">
        <v>115</v>
      </c>
      <c r="D28" s="6" t="s">
        <v>15</v>
      </c>
      <c r="E28" s="6" t="s">
        <v>112</v>
      </c>
    </row>
    <row r="29" spans="1:5" ht="39.6" x14ac:dyDescent="0.25">
      <c r="A29" s="3" t="s">
        <v>116</v>
      </c>
      <c r="B29" s="3" t="s">
        <v>117</v>
      </c>
      <c r="C29" s="6" t="s">
        <v>3</v>
      </c>
      <c r="D29" s="6" t="s">
        <v>15</v>
      </c>
      <c r="E29" s="3" t="s">
        <v>112</v>
      </c>
    </row>
    <row r="30" spans="1:5" ht="39.6" x14ac:dyDescent="0.25">
      <c r="A30" s="3" t="s">
        <v>118</v>
      </c>
      <c r="B30" s="3" t="s">
        <v>119</v>
      </c>
      <c r="C30" s="6" t="s">
        <v>120</v>
      </c>
      <c r="D30" s="6" t="s">
        <v>15</v>
      </c>
      <c r="E30" s="3" t="s">
        <v>112</v>
      </c>
    </row>
    <row r="31" spans="1:5" ht="26.4" x14ac:dyDescent="0.25">
      <c r="A31" s="3" t="s">
        <v>121</v>
      </c>
      <c r="B31" s="3" t="s">
        <v>122</v>
      </c>
      <c r="C31" s="6" t="s">
        <v>99</v>
      </c>
      <c r="D31" s="6" t="s">
        <v>15</v>
      </c>
      <c r="E31" s="3" t="s">
        <v>112</v>
      </c>
    </row>
    <row r="32" spans="1:5" ht="26.4" x14ac:dyDescent="0.25">
      <c r="A32" s="3" t="s">
        <v>123</v>
      </c>
      <c r="B32" s="6" t="s">
        <v>124</v>
      </c>
      <c r="C32" s="6" t="s">
        <v>3</v>
      </c>
      <c r="D32" s="6" t="s">
        <v>15</v>
      </c>
      <c r="E32" s="3" t="s">
        <v>112</v>
      </c>
    </row>
    <row r="33" spans="1:5" ht="26.4" x14ac:dyDescent="0.25">
      <c r="A33" s="3" t="s">
        <v>125</v>
      </c>
      <c r="B33" s="3" t="s">
        <v>126</v>
      </c>
      <c r="C33" s="6" t="s">
        <v>62</v>
      </c>
      <c r="D33" s="6" t="s">
        <v>15</v>
      </c>
      <c r="E33" s="3" t="s">
        <v>127</v>
      </c>
    </row>
    <row r="34" spans="1:5" ht="26.4" x14ac:dyDescent="0.25">
      <c r="A34" s="3" t="s">
        <v>128</v>
      </c>
      <c r="B34" s="3" t="s">
        <v>129</v>
      </c>
      <c r="C34" s="6" t="s">
        <v>65</v>
      </c>
      <c r="D34" s="6" t="s">
        <v>15</v>
      </c>
      <c r="E34" s="3" t="s">
        <v>112</v>
      </c>
    </row>
    <row r="35" spans="1:5" ht="26.4" x14ac:dyDescent="0.25">
      <c r="A35" s="3" t="s">
        <v>130</v>
      </c>
      <c r="B35" s="3" t="s">
        <v>131</v>
      </c>
      <c r="C35" s="6" t="s">
        <v>65</v>
      </c>
      <c r="D35" s="6" t="s">
        <v>15</v>
      </c>
      <c r="E35" s="3" t="s">
        <v>112</v>
      </c>
    </row>
    <row r="36" spans="1:5" ht="26.4" x14ac:dyDescent="0.25">
      <c r="A36" s="3" t="s">
        <v>132</v>
      </c>
      <c r="B36" s="3" t="s">
        <v>133</v>
      </c>
      <c r="C36" s="6" t="s">
        <v>3</v>
      </c>
      <c r="D36" s="6" t="s">
        <v>15</v>
      </c>
      <c r="E36" s="3" t="s">
        <v>134</v>
      </c>
    </row>
    <row r="37" spans="1:5" ht="39.6" x14ac:dyDescent="0.25">
      <c r="A37" s="6" t="s">
        <v>135</v>
      </c>
      <c r="B37" s="3" t="s">
        <v>136</v>
      </c>
      <c r="C37" s="6" t="s">
        <v>3</v>
      </c>
      <c r="D37" s="6" t="s">
        <v>15</v>
      </c>
      <c r="E37" s="6" t="s">
        <v>112</v>
      </c>
    </row>
    <row r="38" spans="1:5" ht="26.4" x14ac:dyDescent="0.25">
      <c r="A38" s="3" t="s">
        <v>137</v>
      </c>
      <c r="B38" s="6" t="s">
        <v>138</v>
      </c>
      <c r="C38" s="6" t="s">
        <v>108</v>
      </c>
      <c r="D38" s="6" t="s">
        <v>15</v>
      </c>
      <c r="E38" s="3" t="s">
        <v>112</v>
      </c>
    </row>
    <row r="39" spans="1:5" ht="39.6" x14ac:dyDescent="0.25">
      <c r="A39" s="3" t="s">
        <v>139</v>
      </c>
      <c r="B39" s="3" t="s">
        <v>140</v>
      </c>
      <c r="C39" s="6" t="s">
        <v>62</v>
      </c>
      <c r="D39" s="6" t="s">
        <v>15</v>
      </c>
      <c r="E39" s="6" t="s">
        <v>112</v>
      </c>
    </row>
    <row r="40" spans="1:5" ht="26.4" x14ac:dyDescent="0.25">
      <c r="A40" s="3" t="s">
        <v>141</v>
      </c>
      <c r="B40" s="3" t="s">
        <v>142</v>
      </c>
      <c r="C40" s="6" t="s">
        <v>143</v>
      </c>
      <c r="D40" s="6" t="s">
        <v>15</v>
      </c>
      <c r="E40" s="3" t="s">
        <v>112</v>
      </c>
    </row>
    <row r="41" spans="1:5" ht="26.4" x14ac:dyDescent="0.25">
      <c r="A41" s="3" t="s">
        <v>144</v>
      </c>
      <c r="B41" s="3" t="s">
        <v>145</v>
      </c>
      <c r="C41" s="6" t="s">
        <v>56</v>
      </c>
      <c r="D41" s="6" t="s">
        <v>15</v>
      </c>
      <c r="E41" s="3" t="s">
        <v>127</v>
      </c>
    </row>
    <row r="42" spans="1:5" ht="26.4" x14ac:dyDescent="0.25">
      <c r="A42" s="3" t="s">
        <v>146</v>
      </c>
      <c r="B42" s="3" t="s">
        <v>147</v>
      </c>
      <c r="C42" s="6" t="s">
        <v>53</v>
      </c>
      <c r="D42" s="6" t="s">
        <v>6</v>
      </c>
      <c r="E42" s="3" t="s">
        <v>148</v>
      </c>
    </row>
    <row r="43" spans="1:5" ht="26.4" x14ac:dyDescent="0.25">
      <c r="A43" s="3" t="s">
        <v>149</v>
      </c>
      <c r="B43" s="6" t="s">
        <v>150</v>
      </c>
      <c r="C43" s="6" t="s">
        <v>3</v>
      </c>
      <c r="D43" s="6" t="s">
        <v>33</v>
      </c>
      <c r="E43" s="3" t="s">
        <v>151</v>
      </c>
    </row>
    <row r="44" spans="1:5" ht="26.4" x14ac:dyDescent="0.25">
      <c r="A44" s="3" t="s">
        <v>152</v>
      </c>
      <c r="B44" s="3" t="s">
        <v>153</v>
      </c>
      <c r="C44" s="6" t="s">
        <v>65</v>
      </c>
      <c r="D44" s="6" t="s">
        <v>21</v>
      </c>
      <c r="E44" s="3" t="s">
        <v>154</v>
      </c>
    </row>
    <row r="45" spans="1:5" ht="26.4" x14ac:dyDescent="0.25">
      <c r="A45" s="3" t="s">
        <v>155</v>
      </c>
      <c r="B45" s="3" t="s">
        <v>156</v>
      </c>
      <c r="C45" s="6" t="s">
        <v>62</v>
      </c>
      <c r="D45" s="6" t="s">
        <v>21</v>
      </c>
      <c r="E45" s="3" t="s">
        <v>154</v>
      </c>
    </row>
    <row r="46" spans="1:5" ht="26.4" x14ac:dyDescent="0.25">
      <c r="A46" s="3" t="s">
        <v>157</v>
      </c>
      <c r="B46" s="3" t="s">
        <v>158</v>
      </c>
      <c r="C46" s="6" t="s">
        <v>3</v>
      </c>
      <c r="D46" s="6" t="s">
        <v>21</v>
      </c>
      <c r="E46" s="3" t="s">
        <v>154</v>
      </c>
    </row>
    <row r="47" spans="1:5" ht="26.4" x14ac:dyDescent="0.25">
      <c r="A47" s="3" t="s">
        <v>159</v>
      </c>
      <c r="B47" s="3" t="s">
        <v>160</v>
      </c>
      <c r="C47" s="6" t="s">
        <v>3</v>
      </c>
      <c r="D47" s="6" t="s">
        <v>21</v>
      </c>
      <c r="E47" s="3" t="s">
        <v>154</v>
      </c>
    </row>
    <row r="48" spans="1:5" ht="26.4" x14ac:dyDescent="0.25">
      <c r="A48" s="3" t="s">
        <v>161</v>
      </c>
      <c r="B48" s="6" t="s">
        <v>162</v>
      </c>
      <c r="C48" s="6" t="s">
        <v>108</v>
      </c>
      <c r="D48" s="6" t="s">
        <v>21</v>
      </c>
      <c r="E48" s="3" t="s">
        <v>154</v>
      </c>
    </row>
    <row r="49" spans="1:5" ht="26.4" x14ac:dyDescent="0.25">
      <c r="A49" s="3" t="s">
        <v>163</v>
      </c>
      <c r="B49" s="3" t="s">
        <v>164</v>
      </c>
      <c r="C49" s="6" t="s">
        <v>3</v>
      </c>
      <c r="D49" s="6" t="s">
        <v>21</v>
      </c>
      <c r="E49" s="3" t="s">
        <v>154</v>
      </c>
    </row>
    <row r="50" spans="1:5" ht="26.4" x14ac:dyDescent="0.25">
      <c r="A50" s="3" t="s">
        <v>165</v>
      </c>
      <c r="B50" s="3" t="s">
        <v>166</v>
      </c>
      <c r="C50" s="6" t="s">
        <v>65</v>
      </c>
      <c r="D50" s="6" t="s">
        <v>21</v>
      </c>
      <c r="E50" s="3" t="s">
        <v>154</v>
      </c>
    </row>
    <row r="51" spans="1:5" x14ac:dyDescent="0.25">
      <c r="A51" s="3" t="s">
        <v>167</v>
      </c>
      <c r="B51" s="6" t="s">
        <v>168</v>
      </c>
      <c r="C51" s="6" t="s">
        <v>108</v>
      </c>
      <c r="D51" s="6" t="s">
        <v>36</v>
      </c>
      <c r="E51" s="6" t="s">
        <v>169</v>
      </c>
    </row>
    <row r="52" spans="1:5" ht="26.4" x14ac:dyDescent="0.25">
      <c r="A52" s="3" t="s">
        <v>170</v>
      </c>
      <c r="B52" s="3" t="s">
        <v>171</v>
      </c>
      <c r="C52" s="6" t="s">
        <v>3</v>
      </c>
      <c r="D52" s="6" t="s">
        <v>21</v>
      </c>
      <c r="E52" s="3" t="s">
        <v>154</v>
      </c>
    </row>
    <row r="53" spans="1:5" ht="26.4" x14ac:dyDescent="0.25">
      <c r="A53" s="3" t="s">
        <v>172</v>
      </c>
      <c r="B53" s="3" t="s">
        <v>173</v>
      </c>
      <c r="C53" s="6" t="s">
        <v>3</v>
      </c>
      <c r="D53" s="6" t="s">
        <v>21</v>
      </c>
      <c r="E53" s="3" t="s">
        <v>154</v>
      </c>
    </row>
    <row r="54" spans="1:5" ht="26.4" x14ac:dyDescent="0.25">
      <c r="A54" s="3" t="s">
        <v>174</v>
      </c>
      <c r="B54" s="3" t="s">
        <v>175</v>
      </c>
      <c r="C54" s="6" t="s">
        <v>3</v>
      </c>
      <c r="D54" s="6" t="s">
        <v>21</v>
      </c>
      <c r="E54" s="3" t="s">
        <v>176</v>
      </c>
    </row>
    <row r="55" spans="1:5" ht="39.6" x14ac:dyDescent="0.25">
      <c r="A55" s="6" t="s">
        <v>177</v>
      </c>
      <c r="B55" s="6" t="s">
        <v>178</v>
      </c>
      <c r="C55" s="6" t="s">
        <v>3</v>
      </c>
      <c r="D55" s="6" t="s">
        <v>21</v>
      </c>
      <c r="E55" s="3" t="s">
        <v>154</v>
      </c>
    </row>
    <row r="56" spans="1:5" ht="26.4" x14ac:dyDescent="0.25">
      <c r="A56" s="3" t="s">
        <v>179</v>
      </c>
      <c r="B56" s="3" t="s">
        <v>180</v>
      </c>
      <c r="C56" s="6" t="s">
        <v>65</v>
      </c>
      <c r="D56" s="6" t="s">
        <v>21</v>
      </c>
      <c r="E56" s="3" t="s">
        <v>154</v>
      </c>
    </row>
    <row r="57" spans="1:5" ht="26.4" x14ac:dyDescent="0.25">
      <c r="A57" s="3" t="s">
        <v>181</v>
      </c>
      <c r="B57" s="3" t="s">
        <v>182</v>
      </c>
      <c r="C57" s="6" t="s">
        <v>3</v>
      </c>
      <c r="D57" s="6" t="s">
        <v>21</v>
      </c>
      <c r="E57" s="3" t="s">
        <v>183</v>
      </c>
    </row>
    <row r="58" spans="1:5" ht="26.4" x14ac:dyDescent="0.25">
      <c r="A58" s="3" t="s">
        <v>184</v>
      </c>
      <c r="B58" s="6" t="s">
        <v>185</v>
      </c>
      <c r="C58" s="6" t="s">
        <v>3</v>
      </c>
      <c r="D58" s="6" t="s">
        <v>21</v>
      </c>
      <c r="E58" s="3" t="s">
        <v>186</v>
      </c>
    </row>
    <row r="59" spans="1:5" ht="39.6" x14ac:dyDescent="0.25">
      <c r="A59" s="3" t="s">
        <v>187</v>
      </c>
      <c r="B59" s="3" t="s">
        <v>188</v>
      </c>
      <c r="C59" s="6" t="s">
        <v>62</v>
      </c>
      <c r="D59" s="6" t="s">
        <v>21</v>
      </c>
      <c r="E59" s="3" t="s">
        <v>154</v>
      </c>
    </row>
    <row r="60" spans="1:5" ht="26.4" x14ac:dyDescent="0.25">
      <c r="A60" s="3" t="s">
        <v>189</v>
      </c>
      <c r="B60" s="6" t="s">
        <v>190</v>
      </c>
      <c r="C60" s="6" t="s">
        <v>120</v>
      </c>
      <c r="D60" s="6" t="s">
        <v>21</v>
      </c>
      <c r="E60" s="3" t="s">
        <v>154</v>
      </c>
    </row>
    <row r="61" spans="1:5" ht="26.4" x14ac:dyDescent="0.25">
      <c r="A61" s="3" t="s">
        <v>191</v>
      </c>
      <c r="B61" s="6" t="s">
        <v>192</v>
      </c>
      <c r="C61" s="6" t="s">
        <v>120</v>
      </c>
      <c r="D61" s="6" t="s">
        <v>21</v>
      </c>
      <c r="E61" s="3" t="s">
        <v>154</v>
      </c>
    </row>
    <row r="62" spans="1:5" ht="26.4" x14ac:dyDescent="0.25">
      <c r="A62" s="3" t="s">
        <v>193</v>
      </c>
      <c r="B62" s="3" t="s">
        <v>194</v>
      </c>
      <c r="C62" s="6" t="s">
        <v>3</v>
      </c>
      <c r="D62" s="6" t="s">
        <v>21</v>
      </c>
      <c r="E62" s="3" t="s">
        <v>154</v>
      </c>
    </row>
    <row r="63" spans="1:5" ht="39.6" x14ac:dyDescent="0.25">
      <c r="A63" s="3" t="s">
        <v>195</v>
      </c>
      <c r="B63" s="6" t="s">
        <v>196</v>
      </c>
      <c r="C63" s="6" t="s">
        <v>3</v>
      </c>
      <c r="D63" s="6" t="s">
        <v>27</v>
      </c>
      <c r="E63" s="3" t="s">
        <v>197</v>
      </c>
    </row>
    <row r="64" spans="1:5" ht="26.4" x14ac:dyDescent="0.25">
      <c r="A64" s="3" t="s">
        <v>198</v>
      </c>
      <c r="B64" s="3" t="s">
        <v>199</v>
      </c>
      <c r="C64" s="6" t="s">
        <v>65</v>
      </c>
      <c r="D64" s="6" t="s">
        <v>27</v>
      </c>
      <c r="E64" s="3" t="s">
        <v>197</v>
      </c>
    </row>
    <row r="65" spans="1:5" ht="39.6" x14ac:dyDescent="0.25">
      <c r="A65" s="3" t="s">
        <v>200</v>
      </c>
      <c r="B65" s="3" t="s">
        <v>201</v>
      </c>
      <c r="C65" s="6" t="s">
        <v>3</v>
      </c>
      <c r="D65" s="6" t="s">
        <v>27</v>
      </c>
      <c r="E65" s="3" t="s">
        <v>197</v>
      </c>
    </row>
    <row r="66" spans="1:5" ht="26.4" x14ac:dyDescent="0.25">
      <c r="A66" s="3" t="s">
        <v>202</v>
      </c>
      <c r="B66" s="3" t="s">
        <v>203</v>
      </c>
      <c r="C66" s="6" t="s">
        <v>65</v>
      </c>
      <c r="D66" s="6" t="s">
        <v>27</v>
      </c>
      <c r="E66" s="3" t="s">
        <v>197</v>
      </c>
    </row>
    <row r="67" spans="1:5" ht="26.4" x14ac:dyDescent="0.25">
      <c r="A67" s="3" t="s">
        <v>204</v>
      </c>
      <c r="B67" s="3" t="s">
        <v>205</v>
      </c>
      <c r="C67" s="6" t="s">
        <v>3</v>
      </c>
      <c r="D67" s="6" t="s">
        <v>27</v>
      </c>
      <c r="E67" s="3" t="s">
        <v>197</v>
      </c>
    </row>
    <row r="68" spans="1:5" ht="26.4" x14ac:dyDescent="0.25">
      <c r="A68" s="3" t="s">
        <v>206</v>
      </c>
      <c r="B68" s="6" t="s">
        <v>207</v>
      </c>
      <c r="C68" s="6" t="s">
        <v>65</v>
      </c>
      <c r="D68" s="6" t="s">
        <v>27</v>
      </c>
      <c r="E68" s="6" t="s">
        <v>208</v>
      </c>
    </row>
    <row r="69" spans="1:5" ht="39.6" x14ac:dyDescent="0.25">
      <c r="A69" s="3" t="s">
        <v>209</v>
      </c>
      <c r="B69" s="3" t="s">
        <v>210</v>
      </c>
      <c r="C69" s="6" t="s">
        <v>120</v>
      </c>
      <c r="D69" s="6" t="s">
        <v>27</v>
      </c>
      <c r="E69" s="6" t="s">
        <v>197</v>
      </c>
    </row>
    <row r="70" spans="1:5" ht="26.4" x14ac:dyDescent="0.25">
      <c r="A70" s="3" t="s">
        <v>211</v>
      </c>
      <c r="B70" s="3" t="s">
        <v>212</v>
      </c>
      <c r="C70" s="6" t="s">
        <v>3</v>
      </c>
      <c r="D70" s="6" t="s">
        <v>19</v>
      </c>
      <c r="E70" s="3" t="s">
        <v>213</v>
      </c>
    </row>
    <row r="71" spans="1:5" ht="26.4" x14ac:dyDescent="0.25">
      <c r="A71" s="3" t="s">
        <v>214</v>
      </c>
      <c r="B71" s="3" t="s">
        <v>215</v>
      </c>
      <c r="C71" s="6" t="s">
        <v>120</v>
      </c>
      <c r="D71" s="6" t="s">
        <v>10</v>
      </c>
      <c r="E71" s="3" t="s">
        <v>10</v>
      </c>
    </row>
    <row r="72" spans="1:5" ht="26.4" x14ac:dyDescent="0.25">
      <c r="A72" s="3" t="s">
        <v>216</v>
      </c>
      <c r="B72" s="3" t="s">
        <v>217</v>
      </c>
      <c r="C72" s="6" t="s">
        <v>65</v>
      </c>
      <c r="D72" s="6" t="s">
        <v>10</v>
      </c>
      <c r="E72" s="3" t="s">
        <v>10</v>
      </c>
    </row>
    <row r="73" spans="1:5" ht="26.4" x14ac:dyDescent="0.25">
      <c r="A73" s="3" t="s">
        <v>218</v>
      </c>
      <c r="B73" s="3" t="s">
        <v>219</v>
      </c>
      <c r="C73" s="6" t="s">
        <v>3</v>
      </c>
      <c r="D73" s="6" t="s">
        <v>29</v>
      </c>
      <c r="E73" s="3" t="s">
        <v>220</v>
      </c>
    </row>
    <row r="74" spans="1:5" ht="26.4" x14ac:dyDescent="0.25">
      <c r="A74" s="3" t="s">
        <v>221</v>
      </c>
      <c r="B74" s="6" t="s">
        <v>222</v>
      </c>
      <c r="C74" s="6" t="s">
        <v>3</v>
      </c>
      <c r="D74" s="6" t="s">
        <v>36</v>
      </c>
      <c r="E74" s="3" t="s">
        <v>169</v>
      </c>
    </row>
    <row r="75" spans="1:5" ht="26.4" x14ac:dyDescent="0.25">
      <c r="A75" s="3" t="s">
        <v>223</v>
      </c>
      <c r="B75" s="3" t="s">
        <v>224</v>
      </c>
      <c r="C75" s="6" t="s">
        <v>3</v>
      </c>
      <c r="D75" s="6" t="s">
        <v>10</v>
      </c>
      <c r="E75" s="3" t="s">
        <v>10</v>
      </c>
    </row>
    <row r="76" spans="1:5" ht="26.4" x14ac:dyDescent="0.25">
      <c r="A76" s="3" t="s">
        <v>225</v>
      </c>
      <c r="B76" s="3" t="s">
        <v>226</v>
      </c>
      <c r="C76" s="6" t="s">
        <v>3</v>
      </c>
      <c r="D76" s="6" t="s">
        <v>10</v>
      </c>
      <c r="E76" s="3" t="s">
        <v>10</v>
      </c>
    </row>
    <row r="77" spans="1:5" ht="39.6" x14ac:dyDescent="0.25">
      <c r="A77" s="3" t="s">
        <v>227</v>
      </c>
      <c r="B77" s="3" t="s">
        <v>228</v>
      </c>
      <c r="C77" s="6" t="s">
        <v>3</v>
      </c>
      <c r="D77" s="6" t="s">
        <v>10</v>
      </c>
      <c r="E77" s="6" t="s">
        <v>10</v>
      </c>
    </row>
    <row r="78" spans="1:5" ht="26.4" x14ac:dyDescent="0.25">
      <c r="A78" s="3" t="s">
        <v>229</v>
      </c>
      <c r="B78" s="3" t="s">
        <v>230</v>
      </c>
      <c r="C78" s="6" t="s">
        <v>65</v>
      </c>
      <c r="D78" s="6" t="s">
        <v>10</v>
      </c>
      <c r="E78" s="3" t="s">
        <v>10</v>
      </c>
    </row>
    <row r="79" spans="1:5" ht="26.4" x14ac:dyDescent="0.25">
      <c r="A79" s="6" t="s">
        <v>231</v>
      </c>
      <c r="B79" s="3" t="s">
        <v>232</v>
      </c>
      <c r="C79" s="6" t="s">
        <v>3</v>
      </c>
      <c r="D79" s="6" t="s">
        <v>10</v>
      </c>
      <c r="E79" s="6" t="s">
        <v>10</v>
      </c>
    </row>
    <row r="80" spans="1:5" ht="26.4" x14ac:dyDescent="0.25">
      <c r="A80" s="3" t="s">
        <v>233</v>
      </c>
      <c r="B80" s="6" t="s">
        <v>234</v>
      </c>
      <c r="C80" s="6" t="s">
        <v>3</v>
      </c>
      <c r="D80" s="6" t="s">
        <v>10</v>
      </c>
      <c r="E80" s="6" t="s">
        <v>10</v>
      </c>
    </row>
    <row r="81" spans="1:5" ht="26.4" x14ac:dyDescent="0.25">
      <c r="A81" s="6" t="s">
        <v>235</v>
      </c>
      <c r="B81" s="6" t="s">
        <v>236</v>
      </c>
      <c r="C81" s="6" t="s">
        <v>65</v>
      </c>
      <c r="D81" s="6" t="s">
        <v>10</v>
      </c>
      <c r="E81" s="6" t="s">
        <v>10</v>
      </c>
    </row>
    <row r="82" spans="1:5" ht="26.4" x14ac:dyDescent="0.25">
      <c r="A82" s="3" t="s">
        <v>237</v>
      </c>
      <c r="B82" s="3" t="s">
        <v>238</v>
      </c>
      <c r="C82" s="6" t="s">
        <v>108</v>
      </c>
      <c r="D82" s="6" t="s">
        <v>10</v>
      </c>
      <c r="E82" s="3" t="s">
        <v>10</v>
      </c>
    </row>
    <row r="83" spans="1:5" ht="26.4" x14ac:dyDescent="0.25">
      <c r="A83" s="6" t="s">
        <v>239</v>
      </c>
      <c r="B83" s="6" t="s">
        <v>240</v>
      </c>
      <c r="C83" s="6" t="s">
        <v>56</v>
      </c>
      <c r="D83" s="6" t="s">
        <v>10</v>
      </c>
      <c r="E83" s="6" t="s">
        <v>10</v>
      </c>
    </row>
    <row r="84" spans="1:5" ht="39.6" x14ac:dyDescent="0.25">
      <c r="A84" s="3" t="s">
        <v>241</v>
      </c>
      <c r="B84" s="3" t="s">
        <v>242</v>
      </c>
      <c r="C84" s="6" t="s">
        <v>62</v>
      </c>
      <c r="D84" s="6" t="s">
        <v>10</v>
      </c>
      <c r="E84" s="3" t="s">
        <v>10</v>
      </c>
    </row>
    <row r="85" spans="1:5" ht="26.4" x14ac:dyDescent="0.25">
      <c r="A85" s="3" t="s">
        <v>243</v>
      </c>
      <c r="B85" s="6" t="s">
        <v>244</v>
      </c>
      <c r="C85" s="6" t="s">
        <v>56</v>
      </c>
      <c r="D85" s="6" t="s">
        <v>10</v>
      </c>
      <c r="E85" s="6" t="s">
        <v>10</v>
      </c>
    </row>
    <row r="86" spans="1:5" ht="26.4" x14ac:dyDescent="0.25">
      <c r="A86" s="3" t="s">
        <v>245</v>
      </c>
      <c r="B86" s="3" t="s">
        <v>246</v>
      </c>
      <c r="C86" s="6" t="s">
        <v>3</v>
      </c>
      <c r="D86" s="6" t="s">
        <v>10</v>
      </c>
      <c r="E86" s="3" t="s">
        <v>10</v>
      </c>
    </row>
    <row r="87" spans="1:5" ht="26.4" x14ac:dyDescent="0.25">
      <c r="A87" s="3" t="s">
        <v>247</v>
      </c>
      <c r="B87" s="3" t="s">
        <v>248</v>
      </c>
      <c r="C87" s="6" t="s">
        <v>143</v>
      </c>
      <c r="D87" s="6" t="s">
        <v>10</v>
      </c>
      <c r="E87" s="3" t="s">
        <v>10</v>
      </c>
    </row>
    <row r="88" spans="1:5" ht="39.6" x14ac:dyDescent="0.25">
      <c r="A88" s="3" t="s">
        <v>249</v>
      </c>
      <c r="B88" s="3" t="s">
        <v>250</v>
      </c>
      <c r="C88" s="6" t="s">
        <v>3</v>
      </c>
      <c r="D88" s="6" t="s">
        <v>10</v>
      </c>
      <c r="E88" s="3" t="s">
        <v>10</v>
      </c>
    </row>
    <row r="89" spans="1:5" ht="26.4" x14ac:dyDescent="0.25">
      <c r="A89" s="3" t="s">
        <v>251</v>
      </c>
      <c r="B89" s="3" t="s">
        <v>252</v>
      </c>
      <c r="C89" s="6" t="s">
        <v>65</v>
      </c>
      <c r="D89" s="6" t="s">
        <v>10</v>
      </c>
      <c r="E89" s="6" t="s">
        <v>10</v>
      </c>
    </row>
    <row r="90" spans="1:5" ht="26.4" x14ac:dyDescent="0.25">
      <c r="A90" s="3" t="s">
        <v>253</v>
      </c>
      <c r="B90" s="3" t="s">
        <v>254</v>
      </c>
      <c r="C90" s="6" t="s">
        <v>255</v>
      </c>
      <c r="D90" s="6" t="s">
        <v>10</v>
      </c>
      <c r="E90" s="3" t="s">
        <v>10</v>
      </c>
    </row>
    <row r="91" spans="1:5" ht="26.4" x14ac:dyDescent="0.25">
      <c r="A91" s="3" t="s">
        <v>256</v>
      </c>
      <c r="B91" s="6" t="s">
        <v>257</v>
      </c>
      <c r="C91" s="6" t="s">
        <v>65</v>
      </c>
      <c r="D91" s="6" t="s">
        <v>10</v>
      </c>
      <c r="E91" s="3" t="s">
        <v>10</v>
      </c>
    </row>
    <row r="92" spans="1:5" ht="26.4" x14ac:dyDescent="0.25">
      <c r="A92" s="3" t="s">
        <v>258</v>
      </c>
      <c r="B92" s="6" t="s">
        <v>259</v>
      </c>
      <c r="C92" s="6" t="s">
        <v>3</v>
      </c>
      <c r="D92" s="6" t="s">
        <v>10</v>
      </c>
      <c r="E92" s="6" t="s">
        <v>10</v>
      </c>
    </row>
    <row r="93" spans="1:5" ht="26.4" x14ac:dyDescent="0.25">
      <c r="A93" s="3" t="s">
        <v>260</v>
      </c>
      <c r="B93" s="3" t="s">
        <v>261</v>
      </c>
      <c r="C93" s="6" t="s">
        <v>3</v>
      </c>
      <c r="D93" s="6" t="s">
        <v>10</v>
      </c>
      <c r="E93" s="3" t="s">
        <v>10</v>
      </c>
    </row>
    <row r="94" spans="1:5" ht="26.4" x14ac:dyDescent="0.25">
      <c r="A94" s="3" t="s">
        <v>262</v>
      </c>
      <c r="B94" s="3" t="s">
        <v>263</v>
      </c>
      <c r="C94" s="6" t="s">
        <v>108</v>
      </c>
      <c r="D94" s="6" t="s">
        <v>24</v>
      </c>
      <c r="E94" s="3" t="s">
        <v>264</v>
      </c>
    </row>
    <row r="95" spans="1:5" ht="39.6" x14ac:dyDescent="0.25">
      <c r="A95" s="3" t="s">
        <v>265</v>
      </c>
      <c r="B95" s="6" t="s">
        <v>266</v>
      </c>
      <c r="C95" s="6" t="s">
        <v>3</v>
      </c>
      <c r="D95" s="6" t="s">
        <v>24</v>
      </c>
      <c r="E95" s="3" t="s">
        <v>264</v>
      </c>
    </row>
    <row r="96" spans="1:5" ht="26.4" x14ac:dyDescent="0.25">
      <c r="A96" s="3" t="s">
        <v>267</v>
      </c>
      <c r="B96" s="3" t="s">
        <v>268</v>
      </c>
      <c r="C96" s="6" t="s">
        <v>65</v>
      </c>
      <c r="D96" s="6" t="s">
        <v>24</v>
      </c>
      <c r="E96" s="3" t="s">
        <v>264</v>
      </c>
    </row>
    <row r="97" spans="1:5" ht="26.4" x14ac:dyDescent="0.25">
      <c r="A97" s="3" t="s">
        <v>269</v>
      </c>
      <c r="B97" s="3" t="s">
        <v>270</v>
      </c>
      <c r="C97" s="6" t="s">
        <v>3</v>
      </c>
      <c r="D97" s="6" t="s">
        <v>24</v>
      </c>
      <c r="E97" s="3" t="s">
        <v>264</v>
      </c>
    </row>
    <row r="98" spans="1:5" ht="26.4" x14ac:dyDescent="0.25">
      <c r="A98" s="3" t="s">
        <v>271</v>
      </c>
      <c r="B98" s="3" t="s">
        <v>272</v>
      </c>
      <c r="C98" s="6" t="s">
        <v>65</v>
      </c>
      <c r="D98" s="6" t="s">
        <v>24</v>
      </c>
      <c r="E98" s="3" t="s">
        <v>264</v>
      </c>
    </row>
    <row r="99" spans="1:5" ht="26.4" x14ac:dyDescent="0.25">
      <c r="A99" s="3" t="s">
        <v>273</v>
      </c>
      <c r="B99" s="3" t="s">
        <v>274</v>
      </c>
      <c r="C99" s="6" t="s">
        <v>62</v>
      </c>
      <c r="D99" s="6" t="s">
        <v>24</v>
      </c>
      <c r="E99" s="3" t="s">
        <v>264</v>
      </c>
    </row>
    <row r="100" spans="1:5" ht="26.4" x14ac:dyDescent="0.25">
      <c r="A100" s="3" t="s">
        <v>275</v>
      </c>
      <c r="B100" s="6" t="s">
        <v>276</v>
      </c>
      <c r="C100" s="6" t="s">
        <v>99</v>
      </c>
      <c r="D100" s="6" t="s">
        <v>24</v>
      </c>
      <c r="E100" s="3" t="s">
        <v>264</v>
      </c>
    </row>
    <row r="101" spans="1:5" ht="26.4" x14ac:dyDescent="0.25">
      <c r="A101" s="3" t="s">
        <v>277</v>
      </c>
      <c r="B101" s="3" t="s">
        <v>278</v>
      </c>
      <c r="C101" s="6" t="s">
        <v>120</v>
      </c>
      <c r="D101" s="6" t="s">
        <v>24</v>
      </c>
      <c r="E101" s="3" t="s">
        <v>264</v>
      </c>
    </row>
    <row r="102" spans="1:5" ht="39.6" x14ac:dyDescent="0.25">
      <c r="A102" s="3" t="s">
        <v>279</v>
      </c>
      <c r="B102" s="3" t="s">
        <v>280</v>
      </c>
      <c r="C102" s="6" t="s">
        <v>3</v>
      </c>
      <c r="D102" s="6" t="s">
        <v>24</v>
      </c>
      <c r="E102" s="3" t="s">
        <v>264</v>
      </c>
    </row>
    <row r="103" spans="1:5" ht="26.4" x14ac:dyDescent="0.25">
      <c r="A103" s="6" t="s">
        <v>281</v>
      </c>
      <c r="B103" s="3" t="s">
        <v>282</v>
      </c>
      <c r="C103" s="6" t="s">
        <v>3</v>
      </c>
      <c r="D103" s="6" t="s">
        <v>24</v>
      </c>
      <c r="E103" s="3" t="s">
        <v>264</v>
      </c>
    </row>
    <row r="104" spans="1:5" ht="26.4" x14ac:dyDescent="0.25">
      <c r="A104" s="3" t="s">
        <v>283</v>
      </c>
      <c r="B104" s="6" t="s">
        <v>284</v>
      </c>
      <c r="C104" s="6" t="s">
        <v>65</v>
      </c>
      <c r="D104" s="6" t="s">
        <v>37</v>
      </c>
      <c r="E104" s="3" t="s">
        <v>285</v>
      </c>
    </row>
    <row r="105" spans="1:5" ht="26.4" x14ac:dyDescent="0.25">
      <c r="A105" s="3" t="s">
        <v>286</v>
      </c>
      <c r="B105" s="3" t="s">
        <v>287</v>
      </c>
      <c r="C105" s="6" t="s">
        <v>65</v>
      </c>
      <c r="D105" s="6" t="s">
        <v>37</v>
      </c>
      <c r="E105" s="3" t="s">
        <v>288</v>
      </c>
    </row>
    <row r="106" spans="1:5" ht="39.6" x14ac:dyDescent="0.25">
      <c r="A106" s="3" t="s">
        <v>289</v>
      </c>
      <c r="B106" s="3" t="s">
        <v>290</v>
      </c>
      <c r="C106" s="6" t="s">
        <v>3</v>
      </c>
      <c r="D106" s="6" t="s">
        <v>37</v>
      </c>
      <c r="E106" s="3" t="s">
        <v>288</v>
      </c>
    </row>
    <row r="107" spans="1:5" ht="26.4" x14ac:dyDescent="0.25">
      <c r="A107" s="3" t="s">
        <v>291</v>
      </c>
      <c r="B107" s="3" t="s">
        <v>292</v>
      </c>
      <c r="C107" s="6" t="s">
        <v>62</v>
      </c>
      <c r="D107" s="6" t="s">
        <v>37</v>
      </c>
      <c r="E107" s="3" t="s">
        <v>288</v>
      </c>
    </row>
    <row r="108" spans="1:5" ht="26.4" x14ac:dyDescent="0.25">
      <c r="A108" s="3" t="s">
        <v>293</v>
      </c>
      <c r="B108" s="3" t="s">
        <v>294</v>
      </c>
      <c r="C108" s="6" t="s">
        <v>65</v>
      </c>
      <c r="D108" s="6" t="s">
        <v>37</v>
      </c>
      <c r="E108" s="3" t="s">
        <v>288</v>
      </c>
    </row>
    <row r="109" spans="1:5" ht="26.4" x14ac:dyDescent="0.25">
      <c r="A109" s="3" t="s">
        <v>295</v>
      </c>
      <c r="B109" s="3" t="s">
        <v>296</v>
      </c>
      <c r="C109" s="6" t="s">
        <v>62</v>
      </c>
      <c r="D109" s="6" t="s">
        <v>37</v>
      </c>
      <c r="E109" s="3" t="s">
        <v>288</v>
      </c>
    </row>
    <row r="110" spans="1:5" ht="26.4" x14ac:dyDescent="0.25">
      <c r="A110" s="3" t="s">
        <v>297</v>
      </c>
      <c r="B110" s="3" t="s">
        <v>298</v>
      </c>
      <c r="C110" s="6" t="s">
        <v>62</v>
      </c>
      <c r="D110" s="6" t="s">
        <v>37</v>
      </c>
      <c r="E110" s="3" t="s">
        <v>288</v>
      </c>
    </row>
    <row r="111" spans="1:5" ht="26.4" x14ac:dyDescent="0.25">
      <c r="A111" s="3" t="s">
        <v>299</v>
      </c>
      <c r="B111" s="3" t="s">
        <v>300</v>
      </c>
      <c r="C111" s="6" t="s">
        <v>65</v>
      </c>
      <c r="D111" s="6" t="s">
        <v>37</v>
      </c>
      <c r="E111" s="3" t="s">
        <v>288</v>
      </c>
    </row>
    <row r="112" spans="1:5" ht="26.4" x14ac:dyDescent="0.25">
      <c r="A112" s="3" t="s">
        <v>301</v>
      </c>
      <c r="B112" s="3" t="s">
        <v>302</v>
      </c>
      <c r="C112" s="6" t="s">
        <v>3</v>
      </c>
      <c r="D112" s="6" t="s">
        <v>37</v>
      </c>
      <c r="E112" s="3" t="s">
        <v>288</v>
      </c>
    </row>
    <row r="113" spans="1:5" ht="26.4" x14ac:dyDescent="0.25">
      <c r="A113" s="3" t="s">
        <v>303</v>
      </c>
      <c r="B113" s="3" t="s">
        <v>304</v>
      </c>
      <c r="C113" s="6" t="s">
        <v>108</v>
      </c>
      <c r="D113" s="6" t="s">
        <v>37</v>
      </c>
      <c r="E113" s="6" t="s">
        <v>288</v>
      </c>
    </row>
    <row r="114" spans="1:5" ht="26.4" x14ac:dyDescent="0.25">
      <c r="A114" s="3" t="s">
        <v>305</v>
      </c>
      <c r="B114" s="3" t="s">
        <v>306</v>
      </c>
      <c r="C114" s="6" t="s">
        <v>65</v>
      </c>
      <c r="D114" s="6" t="s">
        <v>37</v>
      </c>
      <c r="E114" s="3" t="s">
        <v>288</v>
      </c>
    </row>
    <row r="115" spans="1:5" ht="39.6" x14ac:dyDescent="0.25">
      <c r="A115" s="3" t="s">
        <v>307</v>
      </c>
      <c r="B115" s="3" t="s">
        <v>308</v>
      </c>
      <c r="C115" s="6" t="s">
        <v>3</v>
      </c>
      <c r="D115" s="6" t="s">
        <v>37</v>
      </c>
      <c r="E115" s="3" t="s">
        <v>288</v>
      </c>
    </row>
    <row r="116" spans="1:5" ht="26.4" x14ac:dyDescent="0.25">
      <c r="A116" s="6" t="s">
        <v>309</v>
      </c>
      <c r="B116" s="6" t="s">
        <v>310</v>
      </c>
      <c r="C116" s="6" t="s">
        <v>62</v>
      </c>
      <c r="D116" s="6" t="s">
        <v>37</v>
      </c>
      <c r="E116" s="3" t="s">
        <v>285</v>
      </c>
    </row>
    <row r="117" spans="1:5" ht="26.4" x14ac:dyDescent="0.25">
      <c r="A117" s="3" t="s">
        <v>311</v>
      </c>
      <c r="B117" s="3" t="s">
        <v>312</v>
      </c>
      <c r="C117" s="6" t="s">
        <v>3</v>
      </c>
      <c r="D117" s="6" t="s">
        <v>37</v>
      </c>
      <c r="E117" s="3" t="s">
        <v>288</v>
      </c>
    </row>
    <row r="118" spans="1:5" ht="26.4" x14ac:dyDescent="0.25">
      <c r="A118" s="3" t="s">
        <v>313</v>
      </c>
      <c r="B118" s="3" t="s">
        <v>314</v>
      </c>
      <c r="C118" s="6" t="s">
        <v>3</v>
      </c>
      <c r="D118" s="6" t="s">
        <v>37</v>
      </c>
      <c r="E118" s="3" t="s">
        <v>315</v>
      </c>
    </row>
    <row r="119" spans="1:5" ht="26.4" x14ac:dyDescent="0.25">
      <c r="A119" s="3" t="s">
        <v>316</v>
      </c>
      <c r="B119" s="3" t="s">
        <v>317</v>
      </c>
      <c r="C119" s="6" t="s">
        <v>115</v>
      </c>
      <c r="D119" s="6" t="s">
        <v>37</v>
      </c>
      <c r="E119" s="3" t="s">
        <v>288</v>
      </c>
    </row>
    <row r="120" spans="1:5" ht="26.4" x14ac:dyDescent="0.25">
      <c r="A120" s="3" t="s">
        <v>318</v>
      </c>
      <c r="B120" s="3" t="s">
        <v>319</v>
      </c>
      <c r="C120" s="6" t="s">
        <v>3</v>
      </c>
      <c r="D120" s="6" t="s">
        <v>37</v>
      </c>
      <c r="E120" s="3" t="s">
        <v>288</v>
      </c>
    </row>
    <row r="121" spans="1:5" ht="26.4" x14ac:dyDescent="0.25">
      <c r="A121" s="3" t="s">
        <v>320</v>
      </c>
      <c r="B121" s="3" t="s">
        <v>321</v>
      </c>
      <c r="C121" s="6" t="s">
        <v>99</v>
      </c>
      <c r="D121" s="6" t="s">
        <v>37</v>
      </c>
      <c r="E121" s="3" t="s">
        <v>288</v>
      </c>
    </row>
    <row r="122" spans="1:5" ht="26.4" x14ac:dyDescent="0.25">
      <c r="A122" s="3" t="s">
        <v>322</v>
      </c>
      <c r="B122" s="3" t="s">
        <v>323</v>
      </c>
      <c r="C122" s="6" t="s">
        <v>3</v>
      </c>
      <c r="D122" s="6" t="s">
        <v>37</v>
      </c>
      <c r="E122" s="3" t="s">
        <v>288</v>
      </c>
    </row>
    <row r="123" spans="1:5" ht="26.4" x14ac:dyDescent="0.25">
      <c r="A123" s="3" t="s">
        <v>324</v>
      </c>
      <c r="B123" s="3" t="s">
        <v>325</v>
      </c>
      <c r="C123" s="6" t="s">
        <v>120</v>
      </c>
      <c r="D123" s="6" t="s">
        <v>37</v>
      </c>
      <c r="E123" s="3" t="s">
        <v>288</v>
      </c>
    </row>
    <row r="124" spans="1:5" ht="26.4" x14ac:dyDescent="0.25">
      <c r="A124" s="3" t="s">
        <v>326</v>
      </c>
      <c r="B124" s="3" t="s">
        <v>327</v>
      </c>
      <c r="C124" s="6" t="s">
        <v>3</v>
      </c>
      <c r="D124" s="6" t="s">
        <v>37</v>
      </c>
      <c r="E124" s="3" t="s">
        <v>288</v>
      </c>
    </row>
    <row r="125" spans="1:5" ht="26.4" x14ac:dyDescent="0.25">
      <c r="A125" s="3" t="s">
        <v>328</v>
      </c>
      <c r="B125" s="3" t="s">
        <v>329</v>
      </c>
      <c r="C125" s="6" t="s">
        <v>65</v>
      </c>
      <c r="D125" s="6" t="s">
        <v>37</v>
      </c>
      <c r="E125" s="3" t="s">
        <v>288</v>
      </c>
    </row>
    <row r="126" spans="1:5" ht="26.4" x14ac:dyDescent="0.25">
      <c r="A126" s="3" t="s">
        <v>330</v>
      </c>
      <c r="B126" s="3" t="s">
        <v>331</v>
      </c>
      <c r="C126" s="6" t="s">
        <v>99</v>
      </c>
      <c r="D126" s="6" t="s">
        <v>37</v>
      </c>
      <c r="E126" s="3" t="s">
        <v>332</v>
      </c>
    </row>
    <row r="127" spans="1:5" ht="26.4" x14ac:dyDescent="0.25">
      <c r="A127" s="3" t="s">
        <v>333</v>
      </c>
      <c r="B127" s="3" t="s">
        <v>334</v>
      </c>
      <c r="C127" s="6" t="s">
        <v>65</v>
      </c>
      <c r="D127" s="6" t="s">
        <v>37</v>
      </c>
      <c r="E127" s="3" t="s">
        <v>288</v>
      </c>
    </row>
    <row r="128" spans="1:5" ht="26.4" x14ac:dyDescent="0.25">
      <c r="A128" s="3" t="s">
        <v>335</v>
      </c>
      <c r="B128" s="3" t="s">
        <v>336</v>
      </c>
      <c r="C128" s="6" t="s">
        <v>120</v>
      </c>
      <c r="D128" s="6" t="s">
        <v>37</v>
      </c>
      <c r="E128" s="3" t="s">
        <v>288</v>
      </c>
    </row>
    <row r="129" spans="1:5" ht="26.4" x14ac:dyDescent="0.25">
      <c r="A129" s="3" t="s">
        <v>337</v>
      </c>
      <c r="B129" s="3" t="s">
        <v>338</v>
      </c>
      <c r="C129" s="6" t="s">
        <v>108</v>
      </c>
      <c r="D129" s="6" t="s">
        <v>37</v>
      </c>
      <c r="E129" s="3" t="s">
        <v>288</v>
      </c>
    </row>
    <row r="130" spans="1:5" x14ac:dyDescent="0.25">
      <c r="A130" s="3" t="s">
        <v>339</v>
      </c>
      <c r="B130" s="3" t="s">
        <v>340</v>
      </c>
      <c r="C130" s="6" t="s">
        <v>56</v>
      </c>
      <c r="D130" s="6" t="s">
        <v>37</v>
      </c>
      <c r="E130" s="3" t="s">
        <v>341</v>
      </c>
    </row>
    <row r="131" spans="1:5" ht="26.4" x14ac:dyDescent="0.25">
      <c r="A131" s="3" t="s">
        <v>342</v>
      </c>
      <c r="B131" s="3" t="s">
        <v>343</v>
      </c>
      <c r="C131" s="6" t="s">
        <v>3</v>
      </c>
      <c r="D131" s="6" t="s">
        <v>37</v>
      </c>
      <c r="E131" s="3" t="s">
        <v>344</v>
      </c>
    </row>
    <row r="132" spans="1:5" ht="39.6" x14ac:dyDescent="0.25">
      <c r="A132" s="3" t="s">
        <v>345</v>
      </c>
      <c r="B132" s="3" t="s">
        <v>346</v>
      </c>
      <c r="C132" s="6" t="s">
        <v>3</v>
      </c>
      <c r="D132" s="6" t="s">
        <v>37</v>
      </c>
      <c r="E132" s="3" t="s">
        <v>288</v>
      </c>
    </row>
    <row r="133" spans="1:5" ht="26.4" x14ac:dyDescent="0.25">
      <c r="A133" s="3" t="s">
        <v>347</v>
      </c>
      <c r="B133" s="3" t="s">
        <v>348</v>
      </c>
      <c r="C133" s="6" t="s">
        <v>3</v>
      </c>
      <c r="D133" s="6" t="s">
        <v>37</v>
      </c>
      <c r="E133" s="3" t="s">
        <v>332</v>
      </c>
    </row>
    <row r="134" spans="1:5" ht="26.4" x14ac:dyDescent="0.25">
      <c r="A134" s="3" t="s">
        <v>349</v>
      </c>
      <c r="B134" s="3" t="s">
        <v>350</v>
      </c>
      <c r="C134" s="6" t="s">
        <v>120</v>
      </c>
      <c r="D134" s="6" t="s">
        <v>37</v>
      </c>
      <c r="E134" s="3" t="s">
        <v>332</v>
      </c>
    </row>
    <row r="135" spans="1:5" ht="26.4" x14ac:dyDescent="0.25">
      <c r="A135" s="3" t="s">
        <v>351</v>
      </c>
      <c r="B135" s="6" t="s">
        <v>352</v>
      </c>
      <c r="C135" s="6" t="s">
        <v>3</v>
      </c>
      <c r="D135" s="6" t="s">
        <v>37</v>
      </c>
      <c r="E135" s="3" t="s">
        <v>332</v>
      </c>
    </row>
    <row r="136" spans="1:5" ht="26.4" x14ac:dyDescent="0.25">
      <c r="A136" s="3" t="s">
        <v>353</v>
      </c>
      <c r="B136" s="3" t="s">
        <v>354</v>
      </c>
      <c r="C136" s="6" t="s">
        <v>65</v>
      </c>
      <c r="D136" s="6" t="s">
        <v>37</v>
      </c>
      <c r="E136" s="3" t="s">
        <v>288</v>
      </c>
    </row>
    <row r="137" spans="1:5" ht="26.4" x14ac:dyDescent="0.25">
      <c r="A137" s="3" t="s">
        <v>355</v>
      </c>
      <c r="B137" s="3" t="s">
        <v>356</v>
      </c>
      <c r="C137" s="6" t="s">
        <v>3</v>
      </c>
      <c r="D137" s="6" t="s">
        <v>37</v>
      </c>
      <c r="E137" s="3" t="s">
        <v>288</v>
      </c>
    </row>
    <row r="138" spans="1:5" ht="26.4" x14ac:dyDescent="0.25">
      <c r="A138" s="3" t="s">
        <v>357</v>
      </c>
      <c r="B138" s="3" t="s">
        <v>358</v>
      </c>
      <c r="C138" s="6" t="s">
        <v>62</v>
      </c>
      <c r="D138" s="6" t="s">
        <v>37</v>
      </c>
      <c r="E138" s="3" t="s">
        <v>288</v>
      </c>
    </row>
    <row r="139" spans="1:5" ht="26.4" x14ac:dyDescent="0.25">
      <c r="A139" s="3" t="s">
        <v>359</v>
      </c>
      <c r="B139" s="3" t="s">
        <v>360</v>
      </c>
      <c r="C139" s="6" t="s">
        <v>361</v>
      </c>
      <c r="D139" s="6" t="s">
        <v>37</v>
      </c>
      <c r="E139" s="3" t="s">
        <v>288</v>
      </c>
    </row>
    <row r="140" spans="1:5" ht="39.6" x14ac:dyDescent="0.25">
      <c r="A140" s="3" t="s">
        <v>362</v>
      </c>
      <c r="B140" s="6" t="s">
        <v>363</v>
      </c>
      <c r="C140" s="6" t="s">
        <v>3</v>
      </c>
      <c r="D140" s="6" t="s">
        <v>37</v>
      </c>
      <c r="E140" s="6" t="s">
        <v>288</v>
      </c>
    </row>
    <row r="141" spans="1:5" ht="39.6" x14ac:dyDescent="0.25">
      <c r="A141" s="3" t="s">
        <v>364</v>
      </c>
      <c r="B141" s="3" t="s">
        <v>365</v>
      </c>
      <c r="C141" s="6" t="s">
        <v>3</v>
      </c>
      <c r="D141" s="6" t="s">
        <v>37</v>
      </c>
      <c r="E141" s="3" t="s">
        <v>288</v>
      </c>
    </row>
    <row r="142" spans="1:5" ht="26.4" x14ac:dyDescent="0.25">
      <c r="A142" s="3" t="s">
        <v>366</v>
      </c>
      <c r="B142" s="3" t="s">
        <v>367</v>
      </c>
      <c r="C142" s="6" t="s">
        <v>108</v>
      </c>
      <c r="D142" s="6" t="s">
        <v>37</v>
      </c>
      <c r="E142" s="3" t="s">
        <v>288</v>
      </c>
    </row>
    <row r="143" spans="1:5" ht="26.4" x14ac:dyDescent="0.25">
      <c r="A143" s="3" t="s">
        <v>368</v>
      </c>
      <c r="B143" s="3" t="s">
        <v>369</v>
      </c>
      <c r="C143" s="6" t="s">
        <v>115</v>
      </c>
      <c r="D143" s="6" t="s">
        <v>37</v>
      </c>
      <c r="E143" s="6" t="s">
        <v>288</v>
      </c>
    </row>
    <row r="144" spans="1:5" ht="26.4" x14ac:dyDescent="0.25">
      <c r="A144" s="3" t="s">
        <v>370</v>
      </c>
      <c r="B144" s="6" t="s">
        <v>371</v>
      </c>
      <c r="C144" s="6" t="s">
        <v>62</v>
      </c>
      <c r="D144" s="6" t="s">
        <v>37</v>
      </c>
      <c r="E144" s="3" t="s">
        <v>288</v>
      </c>
    </row>
    <row r="145" spans="1:5" ht="26.4" x14ac:dyDescent="0.25">
      <c r="A145" s="3" t="s">
        <v>372</v>
      </c>
      <c r="B145" s="3" t="s">
        <v>373</v>
      </c>
      <c r="C145" s="6" t="s">
        <v>3</v>
      </c>
      <c r="D145" s="6" t="s">
        <v>37</v>
      </c>
      <c r="E145" s="3" t="s">
        <v>288</v>
      </c>
    </row>
    <row r="146" spans="1:5" ht="39.6" x14ac:dyDescent="0.25">
      <c r="A146" s="3" t="s">
        <v>374</v>
      </c>
      <c r="B146" s="3" t="s">
        <v>375</v>
      </c>
      <c r="C146" s="6" t="s">
        <v>3</v>
      </c>
      <c r="D146" s="6" t="s">
        <v>37</v>
      </c>
      <c r="E146" s="3" t="s">
        <v>288</v>
      </c>
    </row>
    <row r="147" spans="1:5" ht="39.6" x14ac:dyDescent="0.25">
      <c r="A147" s="3" t="s">
        <v>376</v>
      </c>
      <c r="B147" s="3" t="s">
        <v>377</v>
      </c>
      <c r="C147" s="6" t="s">
        <v>3</v>
      </c>
      <c r="D147" s="6" t="s">
        <v>37</v>
      </c>
      <c r="E147" s="3" t="s">
        <v>288</v>
      </c>
    </row>
    <row r="148" spans="1:5" ht="26.4" x14ac:dyDescent="0.25">
      <c r="A148" s="3" t="s">
        <v>378</v>
      </c>
      <c r="B148" s="3" t="s">
        <v>379</v>
      </c>
      <c r="C148" s="6" t="s">
        <v>3</v>
      </c>
      <c r="D148" s="6" t="s">
        <v>37</v>
      </c>
      <c r="E148" s="3" t="s">
        <v>288</v>
      </c>
    </row>
    <row r="149" spans="1:5" ht="26.4" x14ac:dyDescent="0.25">
      <c r="A149" s="3" t="s">
        <v>380</v>
      </c>
      <c r="B149" s="3" t="s">
        <v>381</v>
      </c>
      <c r="C149" s="6" t="s">
        <v>3</v>
      </c>
      <c r="D149" s="6" t="s">
        <v>37</v>
      </c>
      <c r="E149" s="3" t="s">
        <v>288</v>
      </c>
    </row>
    <row r="150" spans="1:5" ht="26.4" x14ac:dyDescent="0.25">
      <c r="A150" s="3" t="s">
        <v>382</v>
      </c>
      <c r="B150" s="3" t="s">
        <v>383</v>
      </c>
      <c r="C150" s="6" t="s">
        <v>3</v>
      </c>
      <c r="D150" s="6" t="s">
        <v>37</v>
      </c>
      <c r="E150" s="3" t="s">
        <v>288</v>
      </c>
    </row>
    <row r="151" spans="1:5" ht="26.4" x14ac:dyDescent="0.25">
      <c r="A151" s="6" t="s">
        <v>384</v>
      </c>
      <c r="B151" s="6" t="s">
        <v>385</v>
      </c>
      <c r="C151" s="6" t="s">
        <v>62</v>
      </c>
      <c r="D151" s="6" t="s">
        <v>37</v>
      </c>
      <c r="E151" s="3" t="s">
        <v>288</v>
      </c>
    </row>
    <row r="152" spans="1:5" ht="26.4" x14ac:dyDescent="0.25">
      <c r="A152" s="3" t="s">
        <v>386</v>
      </c>
      <c r="B152" s="3" t="s">
        <v>387</v>
      </c>
      <c r="C152" s="6" t="s">
        <v>3</v>
      </c>
      <c r="D152" s="6" t="s">
        <v>25</v>
      </c>
      <c r="E152" s="3" t="s">
        <v>388</v>
      </c>
    </row>
    <row r="153" spans="1:5" ht="26.4" x14ac:dyDescent="0.25">
      <c r="A153" s="3" t="s">
        <v>389</v>
      </c>
      <c r="B153" s="3" t="s">
        <v>390</v>
      </c>
      <c r="C153" s="6" t="s">
        <v>3</v>
      </c>
      <c r="D153" s="6" t="s">
        <v>25</v>
      </c>
      <c r="E153" s="3" t="s">
        <v>388</v>
      </c>
    </row>
    <row r="154" spans="1:5" ht="26.4" x14ac:dyDescent="0.25">
      <c r="A154" s="3" t="s">
        <v>391</v>
      </c>
      <c r="B154" s="3" t="s">
        <v>392</v>
      </c>
      <c r="C154" s="6" t="s">
        <v>120</v>
      </c>
      <c r="D154" s="6" t="s">
        <v>25</v>
      </c>
      <c r="E154" s="3" t="s">
        <v>388</v>
      </c>
    </row>
    <row r="155" spans="1:5" ht="39.6" x14ac:dyDescent="0.25">
      <c r="A155" s="3" t="s">
        <v>393</v>
      </c>
      <c r="B155" s="3" t="s">
        <v>394</v>
      </c>
      <c r="C155" s="6" t="s">
        <v>395</v>
      </c>
      <c r="D155" s="6" t="s">
        <v>25</v>
      </c>
      <c r="E155" s="3" t="s">
        <v>388</v>
      </c>
    </row>
    <row r="156" spans="1:5" ht="26.4" x14ac:dyDescent="0.25">
      <c r="A156" s="6" t="s">
        <v>396</v>
      </c>
      <c r="B156" s="3" t="s">
        <v>397</v>
      </c>
      <c r="C156" s="6" t="s">
        <v>3</v>
      </c>
      <c r="D156" s="3" t="s">
        <v>25</v>
      </c>
      <c r="E156" s="3" t="s">
        <v>388</v>
      </c>
    </row>
    <row r="157" spans="1:5" ht="26.4" x14ac:dyDescent="0.25">
      <c r="A157" s="3" t="s">
        <v>398</v>
      </c>
      <c r="B157" s="3" t="s">
        <v>399</v>
      </c>
      <c r="C157" s="6" t="s">
        <v>3</v>
      </c>
      <c r="D157" s="6" t="s">
        <v>25</v>
      </c>
      <c r="E157" s="3" t="s">
        <v>388</v>
      </c>
    </row>
    <row r="158" spans="1:5" ht="26.4" x14ac:dyDescent="0.25">
      <c r="A158" s="3" t="s">
        <v>400</v>
      </c>
      <c r="B158" s="3" t="s">
        <v>401</v>
      </c>
      <c r="C158" s="6" t="s">
        <v>65</v>
      </c>
      <c r="D158" s="6" t="s">
        <v>25</v>
      </c>
      <c r="E158" s="3" t="s">
        <v>388</v>
      </c>
    </row>
    <row r="159" spans="1:5" ht="26.4" x14ac:dyDescent="0.25">
      <c r="A159" s="3" t="s">
        <v>402</v>
      </c>
      <c r="B159" s="3" t="s">
        <v>403</v>
      </c>
      <c r="C159" s="6" t="s">
        <v>3</v>
      </c>
      <c r="D159" s="6" t="s">
        <v>25</v>
      </c>
      <c r="E159" s="3" t="s">
        <v>404</v>
      </c>
    </row>
    <row r="160" spans="1:5" ht="26.4" x14ac:dyDescent="0.25">
      <c r="A160" s="3" t="s">
        <v>405</v>
      </c>
      <c r="B160" s="3" t="s">
        <v>406</v>
      </c>
      <c r="C160" s="6" t="s">
        <v>3</v>
      </c>
      <c r="D160" s="6" t="s">
        <v>33</v>
      </c>
      <c r="E160" s="3" t="s">
        <v>407</v>
      </c>
    </row>
    <row r="161" spans="1:5" ht="26.4" x14ac:dyDescent="0.25">
      <c r="A161" s="3" t="s">
        <v>408</v>
      </c>
      <c r="B161" s="3" t="s">
        <v>409</v>
      </c>
      <c r="C161" s="6" t="s">
        <v>62</v>
      </c>
      <c r="D161" s="6" t="s">
        <v>33</v>
      </c>
      <c r="E161" s="3" t="s">
        <v>407</v>
      </c>
    </row>
    <row r="162" spans="1:5" ht="26.4" x14ac:dyDescent="0.25">
      <c r="A162" s="3" t="s">
        <v>410</v>
      </c>
      <c r="B162" s="3" t="s">
        <v>411</v>
      </c>
      <c r="C162" s="6" t="s">
        <v>120</v>
      </c>
      <c r="D162" s="6" t="s">
        <v>33</v>
      </c>
      <c r="E162" s="3" t="s">
        <v>407</v>
      </c>
    </row>
    <row r="163" spans="1:5" ht="26.4" x14ac:dyDescent="0.25">
      <c r="A163" s="3" t="s">
        <v>412</v>
      </c>
      <c r="B163" s="3" t="s">
        <v>413</v>
      </c>
      <c r="C163" s="6" t="s">
        <v>65</v>
      </c>
      <c r="D163" s="6" t="s">
        <v>33</v>
      </c>
      <c r="E163" s="3" t="s">
        <v>407</v>
      </c>
    </row>
    <row r="164" spans="1:5" ht="26.4" x14ac:dyDescent="0.25">
      <c r="A164" s="3" t="s">
        <v>414</v>
      </c>
      <c r="B164" s="6" t="s">
        <v>415</v>
      </c>
      <c r="C164" s="6" t="s">
        <v>3</v>
      </c>
      <c r="D164" s="6" t="s">
        <v>36</v>
      </c>
      <c r="E164" s="6" t="s">
        <v>416</v>
      </c>
    </row>
    <row r="165" spans="1:5" x14ac:dyDescent="0.25">
      <c r="A165" s="6" t="s">
        <v>417</v>
      </c>
      <c r="B165" s="3" t="s">
        <v>418</v>
      </c>
      <c r="C165" s="6" t="s">
        <v>65</v>
      </c>
      <c r="D165" s="6" t="s">
        <v>36</v>
      </c>
      <c r="E165" s="3" t="s">
        <v>416</v>
      </c>
    </row>
    <row r="166" spans="1:5" ht="26.4" x14ac:dyDescent="0.25">
      <c r="A166" s="3" t="s">
        <v>419</v>
      </c>
      <c r="B166" s="3" t="s">
        <v>420</v>
      </c>
      <c r="C166" s="6" t="s">
        <v>99</v>
      </c>
      <c r="D166" s="6" t="s">
        <v>42</v>
      </c>
      <c r="E166" s="3" t="s">
        <v>421</v>
      </c>
    </row>
    <row r="167" spans="1:5" ht="26.4" x14ac:dyDescent="0.25">
      <c r="A167" s="3" t="s">
        <v>422</v>
      </c>
      <c r="B167" s="3" t="s">
        <v>423</v>
      </c>
      <c r="C167" s="6" t="s">
        <v>3</v>
      </c>
      <c r="D167" s="6" t="s">
        <v>28</v>
      </c>
      <c r="E167" s="3" t="s">
        <v>424</v>
      </c>
    </row>
    <row r="168" spans="1:5" ht="26.4" x14ac:dyDescent="0.25">
      <c r="A168" s="3" t="s">
        <v>425</v>
      </c>
      <c r="B168" s="3" t="s">
        <v>426</v>
      </c>
      <c r="C168" s="6" t="s">
        <v>65</v>
      </c>
      <c r="D168" s="6" t="s">
        <v>28</v>
      </c>
      <c r="E168" s="3" t="s">
        <v>424</v>
      </c>
    </row>
    <row r="169" spans="1:5" x14ac:dyDescent="0.25">
      <c r="A169" s="3" t="s">
        <v>427</v>
      </c>
      <c r="B169" s="3" t="s">
        <v>428</v>
      </c>
      <c r="C169" s="6" t="s">
        <v>120</v>
      </c>
      <c r="D169" s="6" t="s">
        <v>28</v>
      </c>
      <c r="E169" s="3" t="s">
        <v>424</v>
      </c>
    </row>
    <row r="170" spans="1:5" ht="39.6" x14ac:dyDescent="0.25">
      <c r="A170" s="3" t="s">
        <v>429</v>
      </c>
      <c r="B170" s="3" t="s">
        <v>430</v>
      </c>
      <c r="C170" s="6" t="s">
        <v>3</v>
      </c>
      <c r="D170" s="6" t="s">
        <v>28</v>
      </c>
      <c r="E170" s="3" t="s">
        <v>424</v>
      </c>
    </row>
    <row r="171" spans="1:5" ht="26.4" x14ac:dyDescent="0.25">
      <c r="A171" s="3" t="s">
        <v>431</v>
      </c>
      <c r="B171" s="3" t="s">
        <v>432</v>
      </c>
      <c r="C171" s="6" t="s">
        <v>62</v>
      </c>
      <c r="D171" s="6" t="s">
        <v>28</v>
      </c>
      <c r="E171" s="3" t="s">
        <v>424</v>
      </c>
    </row>
    <row r="172" spans="1:5" ht="26.4" x14ac:dyDescent="0.25">
      <c r="A172" s="3" t="s">
        <v>433</v>
      </c>
      <c r="B172" s="3" t="s">
        <v>434</v>
      </c>
      <c r="C172" s="6" t="s">
        <v>62</v>
      </c>
      <c r="D172" s="6" t="s">
        <v>28</v>
      </c>
      <c r="E172" s="3" t="s">
        <v>424</v>
      </c>
    </row>
    <row r="173" spans="1:5" x14ac:dyDescent="0.25">
      <c r="A173" s="3" t="s">
        <v>435</v>
      </c>
      <c r="B173" s="3" t="s">
        <v>436</v>
      </c>
      <c r="C173" s="6" t="s">
        <v>99</v>
      </c>
      <c r="D173" s="6" t="s">
        <v>42</v>
      </c>
      <c r="E173" s="3" t="s">
        <v>105</v>
      </c>
    </row>
    <row r="174" spans="1:5" ht="26.4" x14ac:dyDescent="0.25">
      <c r="A174" s="3" t="s">
        <v>437</v>
      </c>
      <c r="B174" s="3" t="s">
        <v>438</v>
      </c>
      <c r="C174" s="6" t="s">
        <v>62</v>
      </c>
      <c r="D174" s="6" t="s">
        <v>33</v>
      </c>
      <c r="E174" s="3" t="s">
        <v>439</v>
      </c>
    </row>
    <row r="175" spans="1:5" ht="26.4" x14ac:dyDescent="0.25">
      <c r="A175" s="3" t="s">
        <v>440</v>
      </c>
      <c r="B175" s="3" t="s">
        <v>441</v>
      </c>
      <c r="C175" s="6" t="s">
        <v>3</v>
      </c>
      <c r="D175" s="6" t="s">
        <v>29</v>
      </c>
      <c r="E175" s="3" t="s">
        <v>442</v>
      </c>
    </row>
    <row r="176" spans="1:5" x14ac:dyDescent="0.25">
      <c r="A176" s="6" t="s">
        <v>443</v>
      </c>
      <c r="B176" s="3" t="s">
        <v>444</v>
      </c>
      <c r="C176" s="6" t="s">
        <v>62</v>
      </c>
      <c r="D176" s="6" t="s">
        <v>23</v>
      </c>
      <c r="E176" s="3" t="s">
        <v>445</v>
      </c>
    </row>
    <row r="177" spans="1:5" ht="26.4" x14ac:dyDescent="0.25">
      <c r="A177" s="3" t="s">
        <v>446</v>
      </c>
      <c r="B177" s="3" t="s">
        <v>447</v>
      </c>
      <c r="C177" s="6" t="s">
        <v>62</v>
      </c>
      <c r="D177" s="6" t="s">
        <v>29</v>
      </c>
      <c r="E177" s="3" t="s">
        <v>442</v>
      </c>
    </row>
    <row r="178" spans="1:5" ht="26.4" x14ac:dyDescent="0.25">
      <c r="A178" s="3" t="s">
        <v>448</v>
      </c>
      <c r="B178" s="3" t="s">
        <v>449</v>
      </c>
      <c r="C178" s="6" t="s">
        <v>62</v>
      </c>
      <c r="D178" s="6" t="s">
        <v>12</v>
      </c>
      <c r="E178" s="3" t="s">
        <v>450</v>
      </c>
    </row>
    <row r="179" spans="1:5" ht="26.4" x14ac:dyDescent="0.25">
      <c r="A179" s="6" t="s">
        <v>451</v>
      </c>
      <c r="B179" s="6" t="s">
        <v>452</v>
      </c>
      <c r="C179" s="6" t="s">
        <v>3</v>
      </c>
      <c r="D179" s="6" t="s">
        <v>12</v>
      </c>
      <c r="E179" s="3" t="s">
        <v>453</v>
      </c>
    </row>
    <row r="180" spans="1:5" ht="26.4" x14ac:dyDescent="0.25">
      <c r="A180" s="3" t="s">
        <v>454</v>
      </c>
      <c r="B180" s="3" t="s">
        <v>455</v>
      </c>
      <c r="C180" s="6" t="s">
        <v>65</v>
      </c>
      <c r="D180" s="6" t="s">
        <v>12</v>
      </c>
      <c r="E180" s="3" t="s">
        <v>450</v>
      </c>
    </row>
    <row r="181" spans="1:5" x14ac:dyDescent="0.25">
      <c r="A181" s="3" t="s">
        <v>456</v>
      </c>
      <c r="B181" s="3" t="s">
        <v>457</v>
      </c>
      <c r="C181" s="6" t="s">
        <v>65</v>
      </c>
      <c r="D181" s="6" t="s">
        <v>12</v>
      </c>
      <c r="E181" s="3" t="s">
        <v>458</v>
      </c>
    </row>
    <row r="182" spans="1:5" ht="26.4" x14ac:dyDescent="0.25">
      <c r="A182" s="3" t="s">
        <v>459</v>
      </c>
      <c r="B182" s="3" t="s">
        <v>460</v>
      </c>
      <c r="C182" s="6" t="s">
        <v>62</v>
      </c>
      <c r="D182" s="6" t="s">
        <v>12</v>
      </c>
      <c r="E182" s="3" t="s">
        <v>450</v>
      </c>
    </row>
    <row r="183" spans="1:5" x14ac:dyDescent="0.25">
      <c r="A183" s="3" t="s">
        <v>461</v>
      </c>
      <c r="B183" s="3" t="s">
        <v>462</v>
      </c>
      <c r="C183" s="6" t="s">
        <v>120</v>
      </c>
      <c r="D183" s="6" t="s">
        <v>12</v>
      </c>
      <c r="E183" s="3" t="s">
        <v>450</v>
      </c>
    </row>
    <row r="184" spans="1:5" ht="26.4" x14ac:dyDescent="0.25">
      <c r="A184" s="3" t="s">
        <v>463</v>
      </c>
      <c r="B184" s="3" t="s">
        <v>464</v>
      </c>
      <c r="C184" s="6" t="s">
        <v>3</v>
      </c>
      <c r="D184" s="6" t="s">
        <v>12</v>
      </c>
      <c r="E184" s="3" t="s">
        <v>450</v>
      </c>
    </row>
    <row r="185" spans="1:5" ht="26.4" x14ac:dyDescent="0.25">
      <c r="A185" s="3" t="s">
        <v>465</v>
      </c>
      <c r="B185" s="3" t="s">
        <v>466</v>
      </c>
      <c r="C185" s="6" t="s">
        <v>65</v>
      </c>
      <c r="D185" s="6" t="s">
        <v>12</v>
      </c>
      <c r="E185" s="3" t="s">
        <v>450</v>
      </c>
    </row>
    <row r="186" spans="1:5" ht="26.4" x14ac:dyDescent="0.25">
      <c r="A186" s="3" t="s">
        <v>467</v>
      </c>
      <c r="B186" s="3" t="s">
        <v>468</v>
      </c>
      <c r="C186" s="6" t="s">
        <v>65</v>
      </c>
      <c r="D186" s="6" t="s">
        <v>12</v>
      </c>
      <c r="E186" s="3" t="s">
        <v>469</v>
      </c>
    </row>
    <row r="187" spans="1:5" ht="26.4" x14ac:dyDescent="0.25">
      <c r="A187" s="3" t="s">
        <v>470</v>
      </c>
      <c r="B187" s="3" t="s">
        <v>471</v>
      </c>
      <c r="C187" s="6" t="s">
        <v>65</v>
      </c>
      <c r="D187" s="6" t="s">
        <v>12</v>
      </c>
      <c r="E187" s="3" t="s">
        <v>469</v>
      </c>
    </row>
    <row r="188" spans="1:5" x14ac:dyDescent="0.25">
      <c r="A188" s="6" t="s">
        <v>472</v>
      </c>
      <c r="B188" s="3" t="s">
        <v>473</v>
      </c>
      <c r="C188" s="6" t="s">
        <v>62</v>
      </c>
      <c r="D188" s="6" t="s">
        <v>12</v>
      </c>
      <c r="E188" s="3" t="s">
        <v>453</v>
      </c>
    </row>
    <row r="189" spans="1:5" x14ac:dyDescent="0.25">
      <c r="A189" s="3" t="s">
        <v>474</v>
      </c>
      <c r="B189" s="3" t="s">
        <v>475</v>
      </c>
      <c r="C189" s="6" t="s">
        <v>65</v>
      </c>
      <c r="D189" s="6" t="s">
        <v>12</v>
      </c>
      <c r="E189" s="3" t="s">
        <v>453</v>
      </c>
    </row>
    <row r="190" spans="1:5" x14ac:dyDescent="0.25">
      <c r="A190" s="3" t="s">
        <v>476</v>
      </c>
      <c r="B190" s="3" t="s">
        <v>477</v>
      </c>
      <c r="C190" s="6" t="s">
        <v>65</v>
      </c>
      <c r="D190" s="6" t="s">
        <v>6</v>
      </c>
      <c r="E190" s="3" t="s">
        <v>478</v>
      </c>
    </row>
    <row r="191" spans="1:5" ht="26.4" x14ac:dyDescent="0.25">
      <c r="A191" s="3" t="s">
        <v>479</v>
      </c>
      <c r="B191" s="3" t="s">
        <v>480</v>
      </c>
      <c r="C191" s="6" t="s">
        <v>3</v>
      </c>
      <c r="D191" s="6" t="s">
        <v>15</v>
      </c>
      <c r="E191" s="3" t="s">
        <v>481</v>
      </c>
    </row>
    <row r="192" spans="1:5" ht="26.4" x14ac:dyDescent="0.25">
      <c r="A192" s="3" t="s">
        <v>482</v>
      </c>
      <c r="B192" s="3" t="s">
        <v>483</v>
      </c>
      <c r="C192" s="6" t="s">
        <v>3</v>
      </c>
      <c r="D192" s="6" t="s">
        <v>15</v>
      </c>
      <c r="E192" s="3" t="s">
        <v>481</v>
      </c>
    </row>
    <row r="193" spans="1:5" ht="26.4" x14ac:dyDescent="0.25">
      <c r="A193" s="3" t="s">
        <v>484</v>
      </c>
      <c r="B193" s="3" t="s">
        <v>485</v>
      </c>
      <c r="C193" s="6" t="s">
        <v>62</v>
      </c>
      <c r="D193" s="6" t="s">
        <v>15</v>
      </c>
      <c r="E193" s="3" t="s">
        <v>112</v>
      </c>
    </row>
    <row r="194" spans="1:5" ht="26.4" x14ac:dyDescent="0.25">
      <c r="A194" s="3" t="s">
        <v>486</v>
      </c>
      <c r="B194" s="3" t="s">
        <v>487</v>
      </c>
      <c r="C194" s="6" t="s">
        <v>3</v>
      </c>
      <c r="D194" s="6" t="s">
        <v>18</v>
      </c>
      <c r="E194" s="3" t="s">
        <v>488</v>
      </c>
    </row>
    <row r="195" spans="1:5" ht="26.4" x14ac:dyDescent="0.25">
      <c r="A195" s="6" t="s">
        <v>489</v>
      </c>
      <c r="B195" s="3" t="s">
        <v>490</v>
      </c>
      <c r="C195" s="6" t="s">
        <v>143</v>
      </c>
      <c r="D195" s="6" t="s">
        <v>18</v>
      </c>
      <c r="E195" s="3" t="s">
        <v>488</v>
      </c>
    </row>
    <row r="196" spans="1:5" ht="26.4" x14ac:dyDescent="0.25">
      <c r="A196" s="3" t="s">
        <v>491</v>
      </c>
      <c r="B196" s="3" t="s">
        <v>492</v>
      </c>
      <c r="C196" s="6" t="s">
        <v>120</v>
      </c>
      <c r="D196" s="6" t="s">
        <v>18</v>
      </c>
      <c r="E196" s="3" t="s">
        <v>488</v>
      </c>
    </row>
    <row r="197" spans="1:5" ht="39.6" x14ac:dyDescent="0.25">
      <c r="A197" s="3" t="s">
        <v>493</v>
      </c>
      <c r="B197" s="3" t="s">
        <v>494</v>
      </c>
      <c r="C197" s="6" t="s">
        <v>3</v>
      </c>
      <c r="D197" s="6" t="s">
        <v>18</v>
      </c>
      <c r="E197" s="6" t="s">
        <v>488</v>
      </c>
    </row>
    <row r="198" spans="1:5" ht="26.4" x14ac:dyDescent="0.25">
      <c r="A198" s="6" t="s">
        <v>495</v>
      </c>
      <c r="B198" s="3" t="s">
        <v>496</v>
      </c>
      <c r="C198" s="6" t="s">
        <v>3</v>
      </c>
      <c r="D198" s="6" t="s">
        <v>24</v>
      </c>
      <c r="E198" s="6" t="s">
        <v>497</v>
      </c>
    </row>
    <row r="199" spans="1:5" x14ac:dyDescent="0.25">
      <c r="A199" s="3" t="s">
        <v>498</v>
      </c>
      <c r="B199" s="6" t="s">
        <v>499</v>
      </c>
      <c r="C199" s="6" t="s">
        <v>56</v>
      </c>
      <c r="D199" s="6" t="s">
        <v>19</v>
      </c>
      <c r="E199" s="3" t="s">
        <v>500</v>
      </c>
    </row>
    <row r="200" spans="1:5" ht="26.4" x14ac:dyDescent="0.25">
      <c r="A200" s="3" t="s">
        <v>501</v>
      </c>
      <c r="B200" s="3" t="s">
        <v>502</v>
      </c>
      <c r="C200" s="6" t="s">
        <v>62</v>
      </c>
      <c r="D200" s="6" t="s">
        <v>29</v>
      </c>
      <c r="E200" s="3" t="s">
        <v>503</v>
      </c>
    </row>
    <row r="201" spans="1:5" ht="26.4" x14ac:dyDescent="0.25">
      <c r="A201" s="3" t="s">
        <v>504</v>
      </c>
      <c r="B201" s="3" t="s">
        <v>505</v>
      </c>
      <c r="C201" s="6" t="s">
        <v>3</v>
      </c>
      <c r="D201" s="6" t="s">
        <v>29</v>
      </c>
      <c r="E201" s="3" t="s">
        <v>503</v>
      </c>
    </row>
    <row r="202" spans="1:5" x14ac:dyDescent="0.25">
      <c r="A202" s="3" t="s">
        <v>506</v>
      </c>
      <c r="B202" s="3" t="s">
        <v>507</v>
      </c>
      <c r="C202" s="6" t="s">
        <v>108</v>
      </c>
      <c r="D202" s="6" t="s">
        <v>6</v>
      </c>
      <c r="E202" s="3" t="s">
        <v>148</v>
      </c>
    </row>
    <row r="203" spans="1:5" x14ac:dyDescent="0.25">
      <c r="A203" s="3" t="s">
        <v>508</v>
      </c>
      <c r="B203" s="3" t="s">
        <v>509</v>
      </c>
      <c r="C203" s="6" t="s">
        <v>65</v>
      </c>
      <c r="D203" s="6" t="s">
        <v>6</v>
      </c>
      <c r="E203" s="3" t="s">
        <v>148</v>
      </c>
    </row>
    <row r="204" spans="1:5" ht="26.4" x14ac:dyDescent="0.25">
      <c r="A204" s="6" t="s">
        <v>510</v>
      </c>
      <c r="B204" s="6" t="s">
        <v>511</v>
      </c>
      <c r="C204" s="6" t="s">
        <v>3</v>
      </c>
      <c r="D204" s="6" t="s">
        <v>6</v>
      </c>
      <c r="E204" s="3" t="s">
        <v>148</v>
      </c>
    </row>
    <row r="205" spans="1:5" x14ac:dyDescent="0.25">
      <c r="A205" s="3" t="s">
        <v>512</v>
      </c>
      <c r="B205" s="3" t="s">
        <v>513</v>
      </c>
      <c r="C205" s="6" t="s">
        <v>120</v>
      </c>
      <c r="D205" s="6" t="s">
        <v>6</v>
      </c>
      <c r="E205" s="3" t="s">
        <v>148</v>
      </c>
    </row>
    <row r="206" spans="1:5" ht="26.4" x14ac:dyDescent="0.25">
      <c r="A206" s="3" t="s">
        <v>514</v>
      </c>
      <c r="B206" s="3" t="s">
        <v>515</v>
      </c>
      <c r="C206" s="6" t="s">
        <v>3</v>
      </c>
      <c r="D206" s="6" t="s">
        <v>6</v>
      </c>
      <c r="E206" s="3" t="s">
        <v>148</v>
      </c>
    </row>
    <row r="207" spans="1:5" x14ac:dyDescent="0.25">
      <c r="A207" s="3" t="s">
        <v>516</v>
      </c>
      <c r="B207" s="3" t="s">
        <v>517</v>
      </c>
      <c r="C207" s="6" t="s">
        <v>62</v>
      </c>
      <c r="D207" s="6" t="s">
        <v>6</v>
      </c>
      <c r="E207" s="3" t="s">
        <v>148</v>
      </c>
    </row>
    <row r="208" spans="1:5" ht="26.4" x14ac:dyDescent="0.25">
      <c r="A208" s="3" t="s">
        <v>518</v>
      </c>
      <c r="B208" s="3" t="s">
        <v>519</v>
      </c>
      <c r="C208" s="6" t="s">
        <v>520</v>
      </c>
      <c r="D208" s="6" t="s">
        <v>6</v>
      </c>
      <c r="E208" s="6" t="s">
        <v>148</v>
      </c>
    </row>
    <row r="209" spans="1:5" x14ac:dyDescent="0.25">
      <c r="A209" s="3" t="s">
        <v>521</v>
      </c>
      <c r="B209" s="3" t="s">
        <v>522</v>
      </c>
      <c r="C209" s="6" t="s">
        <v>99</v>
      </c>
      <c r="D209" s="6" t="s">
        <v>43</v>
      </c>
      <c r="E209" s="3" t="s">
        <v>523</v>
      </c>
    </row>
    <row r="210" spans="1:5" ht="26.4" x14ac:dyDescent="0.25">
      <c r="A210" s="6" t="s">
        <v>524</v>
      </c>
      <c r="B210" s="3" t="s">
        <v>525</v>
      </c>
      <c r="C210" s="6" t="s">
        <v>3</v>
      </c>
      <c r="D210" s="6" t="s">
        <v>43</v>
      </c>
      <c r="E210" s="6" t="s">
        <v>526</v>
      </c>
    </row>
    <row r="211" spans="1:5" ht="26.4" x14ac:dyDescent="0.25">
      <c r="A211" s="3" t="s">
        <v>527</v>
      </c>
      <c r="B211" s="3" t="s">
        <v>528</v>
      </c>
      <c r="C211" s="6" t="s">
        <v>65</v>
      </c>
      <c r="D211" s="6" t="s">
        <v>43</v>
      </c>
      <c r="E211" s="3" t="s">
        <v>526</v>
      </c>
    </row>
    <row r="212" spans="1:5" ht="26.4" x14ac:dyDescent="0.25">
      <c r="A212" s="3" t="s">
        <v>529</v>
      </c>
      <c r="B212" s="3" t="s">
        <v>530</v>
      </c>
      <c r="C212" s="6" t="s">
        <v>3</v>
      </c>
      <c r="D212" s="6" t="s">
        <v>43</v>
      </c>
      <c r="E212" s="3" t="s">
        <v>526</v>
      </c>
    </row>
    <row r="213" spans="1:5" ht="26.4" x14ac:dyDescent="0.25">
      <c r="A213" s="3" t="s">
        <v>531</v>
      </c>
      <c r="B213" s="3" t="s">
        <v>532</v>
      </c>
      <c r="C213" s="6" t="s">
        <v>108</v>
      </c>
      <c r="D213" s="6" t="s">
        <v>43</v>
      </c>
      <c r="E213" s="3" t="s">
        <v>526</v>
      </c>
    </row>
    <row r="214" spans="1:5" ht="26.4" x14ac:dyDescent="0.25">
      <c r="A214" s="3" t="s">
        <v>533</v>
      </c>
      <c r="B214" s="3" t="s">
        <v>534</v>
      </c>
      <c r="C214" s="6" t="s">
        <v>3</v>
      </c>
      <c r="D214" s="6" t="s">
        <v>43</v>
      </c>
      <c r="E214" s="3" t="s">
        <v>526</v>
      </c>
    </row>
    <row r="215" spans="1:5" ht="39.6" x14ac:dyDescent="0.25">
      <c r="A215" s="6" t="s">
        <v>535</v>
      </c>
      <c r="B215" s="3" t="s">
        <v>536</v>
      </c>
      <c r="C215" s="6" t="s">
        <v>3</v>
      </c>
      <c r="D215" s="6" t="s">
        <v>43</v>
      </c>
      <c r="E215" s="3" t="s">
        <v>526</v>
      </c>
    </row>
    <row r="216" spans="1:5" ht="26.4" x14ac:dyDescent="0.25">
      <c r="A216" s="3" t="s">
        <v>537</v>
      </c>
      <c r="B216" s="6" t="s">
        <v>538</v>
      </c>
      <c r="C216" s="6" t="s">
        <v>65</v>
      </c>
      <c r="D216" s="6" t="s">
        <v>43</v>
      </c>
      <c r="E216" s="6" t="s">
        <v>526</v>
      </c>
    </row>
    <row r="217" spans="1:5" ht="26.4" x14ac:dyDescent="0.25">
      <c r="A217" s="3" t="s">
        <v>539</v>
      </c>
      <c r="B217" s="3" t="s">
        <v>540</v>
      </c>
      <c r="C217" s="6" t="s">
        <v>62</v>
      </c>
      <c r="D217" s="6" t="s">
        <v>43</v>
      </c>
      <c r="E217" s="3" t="s">
        <v>526</v>
      </c>
    </row>
    <row r="218" spans="1:5" ht="26.4" x14ac:dyDescent="0.25">
      <c r="A218" s="3" t="s">
        <v>541</v>
      </c>
      <c r="B218" s="3" t="s">
        <v>542</v>
      </c>
      <c r="C218" s="6" t="s">
        <v>3</v>
      </c>
      <c r="D218" s="6" t="s">
        <v>43</v>
      </c>
      <c r="E218" s="3" t="s">
        <v>543</v>
      </c>
    </row>
    <row r="219" spans="1:5" ht="26.4" x14ac:dyDescent="0.25">
      <c r="A219" s="3" t="s">
        <v>544</v>
      </c>
      <c r="B219" s="3" t="s">
        <v>545</v>
      </c>
      <c r="C219" s="6" t="s">
        <v>3</v>
      </c>
      <c r="D219" s="6" t="s">
        <v>43</v>
      </c>
      <c r="E219" s="6" t="s">
        <v>526</v>
      </c>
    </row>
    <row r="220" spans="1:5" ht="26.4" x14ac:dyDescent="0.25">
      <c r="A220" s="3" t="s">
        <v>546</v>
      </c>
      <c r="B220" s="3" t="s">
        <v>547</v>
      </c>
      <c r="C220" s="6" t="s">
        <v>115</v>
      </c>
      <c r="D220" s="6" t="s">
        <v>43</v>
      </c>
      <c r="E220" s="3" t="s">
        <v>526</v>
      </c>
    </row>
    <row r="221" spans="1:5" ht="26.4" x14ac:dyDescent="0.25">
      <c r="A221" s="3" t="s">
        <v>548</v>
      </c>
      <c r="B221" s="3" t="s">
        <v>549</v>
      </c>
      <c r="C221" s="6" t="s">
        <v>120</v>
      </c>
      <c r="D221" s="6" t="s">
        <v>43</v>
      </c>
      <c r="E221" s="3" t="s">
        <v>526</v>
      </c>
    </row>
    <row r="222" spans="1:5" ht="26.4" x14ac:dyDescent="0.25">
      <c r="A222" s="3" t="s">
        <v>550</v>
      </c>
      <c r="B222" s="3" t="s">
        <v>551</v>
      </c>
      <c r="C222" s="6" t="s">
        <v>3</v>
      </c>
      <c r="D222" s="6" t="s">
        <v>43</v>
      </c>
      <c r="E222" s="3" t="s">
        <v>526</v>
      </c>
    </row>
    <row r="223" spans="1:5" ht="26.4" x14ac:dyDescent="0.25">
      <c r="A223" s="3" t="s">
        <v>552</v>
      </c>
      <c r="B223" s="3" t="s">
        <v>553</v>
      </c>
      <c r="C223" s="6" t="s">
        <v>62</v>
      </c>
      <c r="D223" s="6" t="s">
        <v>43</v>
      </c>
      <c r="E223" s="3" t="s">
        <v>526</v>
      </c>
    </row>
    <row r="224" spans="1:5" ht="26.4" x14ac:dyDescent="0.25">
      <c r="A224" s="3" t="s">
        <v>554</v>
      </c>
      <c r="B224" s="3" t="s">
        <v>555</v>
      </c>
      <c r="C224" s="6" t="s">
        <v>120</v>
      </c>
      <c r="D224" s="6" t="s">
        <v>43</v>
      </c>
      <c r="E224" s="3" t="s">
        <v>526</v>
      </c>
    </row>
    <row r="225" spans="1:5" ht="39.6" x14ac:dyDescent="0.25">
      <c r="A225" s="3" t="s">
        <v>556</v>
      </c>
      <c r="B225" s="6" t="s">
        <v>557</v>
      </c>
      <c r="C225" s="6" t="s">
        <v>143</v>
      </c>
      <c r="D225" s="6" t="s">
        <v>43</v>
      </c>
      <c r="E225" s="3" t="s">
        <v>526</v>
      </c>
    </row>
    <row r="226" spans="1:5" ht="26.4" x14ac:dyDescent="0.25">
      <c r="A226" s="3" t="s">
        <v>558</v>
      </c>
      <c r="B226" s="3" t="s">
        <v>559</v>
      </c>
      <c r="C226" s="6" t="s">
        <v>65</v>
      </c>
      <c r="D226" s="6" t="s">
        <v>43</v>
      </c>
      <c r="E226" s="3" t="s">
        <v>526</v>
      </c>
    </row>
    <row r="227" spans="1:5" ht="26.4" x14ac:dyDescent="0.25">
      <c r="A227" s="3" t="s">
        <v>560</v>
      </c>
      <c r="B227" s="3" t="s">
        <v>561</v>
      </c>
      <c r="C227" s="6" t="s">
        <v>62</v>
      </c>
      <c r="D227" s="6" t="s">
        <v>43</v>
      </c>
      <c r="E227" s="3" t="s">
        <v>526</v>
      </c>
    </row>
    <row r="228" spans="1:5" ht="26.4" x14ac:dyDescent="0.25">
      <c r="A228" s="3" t="s">
        <v>562</v>
      </c>
      <c r="B228" s="3" t="s">
        <v>563</v>
      </c>
      <c r="C228" s="6" t="s">
        <v>3</v>
      </c>
      <c r="D228" s="6" t="s">
        <v>43</v>
      </c>
      <c r="E228" s="3" t="s">
        <v>526</v>
      </c>
    </row>
    <row r="229" spans="1:5" ht="26.4" x14ac:dyDescent="0.25">
      <c r="A229" s="3" t="s">
        <v>564</v>
      </c>
      <c r="B229" s="6" t="s">
        <v>565</v>
      </c>
      <c r="C229" s="6" t="s">
        <v>62</v>
      </c>
      <c r="D229" s="6" t="s">
        <v>43</v>
      </c>
      <c r="E229" s="3" t="s">
        <v>526</v>
      </c>
    </row>
    <row r="230" spans="1:5" ht="26.4" x14ac:dyDescent="0.25">
      <c r="A230" s="3" t="s">
        <v>566</v>
      </c>
      <c r="B230" s="3" t="s">
        <v>567</v>
      </c>
      <c r="C230" s="6" t="s">
        <v>65</v>
      </c>
      <c r="D230" s="6" t="s">
        <v>43</v>
      </c>
      <c r="E230" s="3" t="s">
        <v>526</v>
      </c>
    </row>
    <row r="231" spans="1:5" ht="26.4" x14ac:dyDescent="0.25">
      <c r="A231" s="3" t="s">
        <v>568</v>
      </c>
      <c r="B231" s="3" t="s">
        <v>569</v>
      </c>
      <c r="C231" s="6" t="s">
        <v>99</v>
      </c>
      <c r="D231" s="6" t="s">
        <v>43</v>
      </c>
      <c r="E231" s="3" t="s">
        <v>526</v>
      </c>
    </row>
    <row r="232" spans="1:5" x14ac:dyDescent="0.25">
      <c r="A232" s="3" t="s">
        <v>570</v>
      </c>
      <c r="B232" s="6" t="s">
        <v>571</v>
      </c>
      <c r="C232" s="6" t="s">
        <v>65</v>
      </c>
      <c r="D232" s="6" t="s">
        <v>43</v>
      </c>
      <c r="E232" s="3" t="s">
        <v>572</v>
      </c>
    </row>
    <row r="233" spans="1:5" x14ac:dyDescent="0.25">
      <c r="A233" s="3" t="s">
        <v>573</v>
      </c>
      <c r="B233" s="3" t="s">
        <v>574</v>
      </c>
      <c r="C233" s="6" t="s">
        <v>65</v>
      </c>
      <c r="D233" s="6" t="s">
        <v>43</v>
      </c>
      <c r="E233" s="3" t="s">
        <v>575</v>
      </c>
    </row>
    <row r="234" spans="1:5" x14ac:dyDescent="0.25">
      <c r="A234" s="3" t="s">
        <v>576</v>
      </c>
      <c r="B234" s="3" t="s">
        <v>577</v>
      </c>
      <c r="C234" s="6" t="s">
        <v>62</v>
      </c>
      <c r="D234" s="6" t="s">
        <v>43</v>
      </c>
      <c r="E234" s="3" t="s">
        <v>575</v>
      </c>
    </row>
    <row r="235" spans="1:5" ht="26.4" x14ac:dyDescent="0.25">
      <c r="A235" s="3" t="s">
        <v>578</v>
      </c>
      <c r="B235" s="3" t="s">
        <v>579</v>
      </c>
      <c r="C235" s="6" t="s">
        <v>108</v>
      </c>
      <c r="D235" s="6" t="s">
        <v>43</v>
      </c>
      <c r="E235" s="3" t="s">
        <v>526</v>
      </c>
    </row>
    <row r="236" spans="1:5" ht="39.6" x14ac:dyDescent="0.25">
      <c r="A236" s="3" t="s">
        <v>580</v>
      </c>
      <c r="B236" s="3" t="s">
        <v>581</v>
      </c>
      <c r="C236" s="6" t="s">
        <v>62</v>
      </c>
      <c r="D236" s="6" t="s">
        <v>43</v>
      </c>
      <c r="E236" s="3" t="s">
        <v>526</v>
      </c>
    </row>
    <row r="237" spans="1:5" ht="26.4" x14ac:dyDescent="0.25">
      <c r="A237" s="3" t="s">
        <v>582</v>
      </c>
      <c r="B237" s="3" t="s">
        <v>583</v>
      </c>
      <c r="C237" s="6" t="s">
        <v>99</v>
      </c>
      <c r="D237" s="6" t="s">
        <v>43</v>
      </c>
      <c r="E237" s="3" t="s">
        <v>526</v>
      </c>
    </row>
    <row r="238" spans="1:5" ht="26.4" x14ac:dyDescent="0.25">
      <c r="A238" s="3" t="s">
        <v>584</v>
      </c>
      <c r="B238" s="3" t="s">
        <v>585</v>
      </c>
      <c r="C238" s="6" t="s">
        <v>3</v>
      </c>
      <c r="D238" s="6" t="s">
        <v>43</v>
      </c>
      <c r="E238" s="3" t="s">
        <v>526</v>
      </c>
    </row>
    <row r="239" spans="1:5" ht="26.4" x14ac:dyDescent="0.25">
      <c r="A239" s="6" t="s">
        <v>586</v>
      </c>
      <c r="B239" s="6" t="s">
        <v>587</v>
      </c>
      <c r="C239" s="6" t="s">
        <v>115</v>
      </c>
      <c r="D239" s="6" t="s">
        <v>43</v>
      </c>
      <c r="E239" s="6" t="s">
        <v>526</v>
      </c>
    </row>
    <row r="240" spans="1:5" ht="26.4" x14ac:dyDescent="0.25">
      <c r="A240" s="3" t="s">
        <v>588</v>
      </c>
      <c r="B240" s="3" t="s">
        <v>589</v>
      </c>
      <c r="C240" s="6" t="s">
        <v>65</v>
      </c>
      <c r="D240" s="6" t="s">
        <v>43</v>
      </c>
      <c r="E240" s="3" t="s">
        <v>526</v>
      </c>
    </row>
    <row r="241" spans="1:5" x14ac:dyDescent="0.25">
      <c r="A241" s="3" t="s">
        <v>590</v>
      </c>
      <c r="B241" s="3" t="s">
        <v>591</v>
      </c>
      <c r="C241" s="6" t="s">
        <v>65</v>
      </c>
      <c r="D241" s="6" t="s">
        <v>43</v>
      </c>
      <c r="E241" s="3" t="s">
        <v>543</v>
      </c>
    </row>
    <row r="242" spans="1:5" x14ac:dyDescent="0.25">
      <c r="A242" s="3" t="s">
        <v>592</v>
      </c>
      <c r="B242" s="3" t="s">
        <v>593</v>
      </c>
      <c r="C242" s="3" t="s">
        <v>62</v>
      </c>
      <c r="D242" s="6" t="s">
        <v>24</v>
      </c>
      <c r="E242" s="3" t="s">
        <v>594</v>
      </c>
    </row>
    <row r="243" spans="1:5" ht="26.4" x14ac:dyDescent="0.25">
      <c r="A243" s="3" t="s">
        <v>595</v>
      </c>
      <c r="B243" s="3" t="s">
        <v>596</v>
      </c>
      <c r="C243" s="6" t="s">
        <v>62</v>
      </c>
      <c r="D243" s="6" t="s">
        <v>23</v>
      </c>
      <c r="E243" s="3" t="s">
        <v>597</v>
      </c>
    </row>
    <row r="244" spans="1:5" ht="26.4" x14ac:dyDescent="0.25">
      <c r="A244" s="3" t="s">
        <v>598</v>
      </c>
      <c r="B244" s="3" t="s">
        <v>599</v>
      </c>
      <c r="C244" s="6" t="s">
        <v>99</v>
      </c>
      <c r="D244" s="6" t="s">
        <v>20</v>
      </c>
      <c r="E244" s="3" t="s">
        <v>600</v>
      </c>
    </row>
    <row r="245" spans="1:5" ht="26.4" x14ac:dyDescent="0.25">
      <c r="A245" s="3" t="s">
        <v>601</v>
      </c>
      <c r="B245" s="3" t="s">
        <v>602</v>
      </c>
      <c r="C245" s="6" t="s">
        <v>3</v>
      </c>
      <c r="D245" s="6" t="s">
        <v>20</v>
      </c>
      <c r="E245" s="3" t="s">
        <v>600</v>
      </c>
    </row>
    <row r="246" spans="1:5" ht="26.4" x14ac:dyDescent="0.25">
      <c r="A246" s="3" t="s">
        <v>603</v>
      </c>
      <c r="B246" s="6" t="s">
        <v>604</v>
      </c>
      <c r="C246" s="6" t="s">
        <v>3</v>
      </c>
      <c r="D246" s="6" t="s">
        <v>20</v>
      </c>
      <c r="E246" s="3" t="s">
        <v>600</v>
      </c>
    </row>
    <row r="247" spans="1:5" ht="26.4" x14ac:dyDescent="0.25">
      <c r="A247" s="3" t="s">
        <v>605</v>
      </c>
      <c r="B247" s="3" t="s">
        <v>606</v>
      </c>
      <c r="C247" s="6" t="s">
        <v>3</v>
      </c>
      <c r="D247" s="6" t="s">
        <v>20</v>
      </c>
      <c r="E247" s="3" t="s">
        <v>600</v>
      </c>
    </row>
    <row r="248" spans="1:5" ht="39.6" x14ac:dyDescent="0.25">
      <c r="A248" s="3" t="s">
        <v>607</v>
      </c>
      <c r="B248" s="3" t="s">
        <v>608</v>
      </c>
      <c r="C248" s="6" t="s">
        <v>3</v>
      </c>
      <c r="D248" s="6" t="s">
        <v>20</v>
      </c>
      <c r="E248" s="3" t="s">
        <v>600</v>
      </c>
    </row>
    <row r="249" spans="1:5" ht="26.4" x14ac:dyDescent="0.25">
      <c r="A249" s="3" t="s">
        <v>609</v>
      </c>
      <c r="B249" s="3" t="s">
        <v>610</v>
      </c>
      <c r="C249" s="6" t="s">
        <v>62</v>
      </c>
      <c r="D249" s="6" t="s">
        <v>20</v>
      </c>
      <c r="E249" s="3" t="s">
        <v>600</v>
      </c>
    </row>
    <row r="250" spans="1:5" ht="26.4" x14ac:dyDescent="0.25">
      <c r="A250" s="3" t="s">
        <v>611</v>
      </c>
      <c r="B250" s="3" t="s">
        <v>612</v>
      </c>
      <c r="C250" s="6" t="s">
        <v>65</v>
      </c>
      <c r="D250" s="6" t="s">
        <v>15</v>
      </c>
      <c r="E250" s="3" t="s">
        <v>613</v>
      </c>
    </row>
    <row r="251" spans="1:5" ht="26.4" x14ac:dyDescent="0.25">
      <c r="A251" s="6" t="s">
        <v>614</v>
      </c>
      <c r="B251" s="3" t="s">
        <v>615</v>
      </c>
      <c r="C251" s="6" t="s">
        <v>3</v>
      </c>
      <c r="D251" s="6" t="s">
        <v>23</v>
      </c>
      <c r="E251" s="3" t="s">
        <v>616</v>
      </c>
    </row>
    <row r="252" spans="1:5" x14ac:dyDescent="0.25">
      <c r="A252" s="3" t="s">
        <v>617</v>
      </c>
      <c r="B252" s="3" t="s">
        <v>618</v>
      </c>
      <c r="C252" s="6" t="s">
        <v>108</v>
      </c>
      <c r="D252" s="6" t="s">
        <v>43</v>
      </c>
      <c r="E252" s="3" t="s">
        <v>619</v>
      </c>
    </row>
    <row r="253" spans="1:5" ht="26.4" x14ac:dyDescent="0.25">
      <c r="A253" s="3" t="s">
        <v>620</v>
      </c>
      <c r="B253" s="3" t="s">
        <v>621</v>
      </c>
      <c r="C253" s="6" t="s">
        <v>62</v>
      </c>
      <c r="D253" s="6" t="s">
        <v>43</v>
      </c>
      <c r="E253" s="3" t="s">
        <v>619</v>
      </c>
    </row>
    <row r="254" spans="1:5" ht="26.4" x14ac:dyDescent="0.25">
      <c r="A254" s="3" t="s">
        <v>622</v>
      </c>
      <c r="B254" s="3" t="s">
        <v>623</v>
      </c>
      <c r="C254" s="6" t="s">
        <v>62</v>
      </c>
      <c r="D254" s="6" t="s">
        <v>15</v>
      </c>
      <c r="E254" s="3" t="s">
        <v>624</v>
      </c>
    </row>
    <row r="255" spans="1:5" ht="26.4" x14ac:dyDescent="0.25">
      <c r="A255" s="3" t="s">
        <v>625</v>
      </c>
      <c r="B255" s="6" t="s">
        <v>626</v>
      </c>
      <c r="C255" s="6" t="s">
        <v>62</v>
      </c>
      <c r="D255" s="6" t="s">
        <v>25</v>
      </c>
      <c r="E255" s="6" t="s">
        <v>627</v>
      </c>
    </row>
    <row r="256" spans="1:5" ht="26.4" x14ac:dyDescent="0.25">
      <c r="A256" s="3" t="s">
        <v>628</v>
      </c>
      <c r="B256" s="3" t="s">
        <v>629</v>
      </c>
      <c r="C256" s="6" t="s">
        <v>3</v>
      </c>
      <c r="D256" s="3" t="s">
        <v>25</v>
      </c>
      <c r="E256" s="3" t="s">
        <v>627</v>
      </c>
    </row>
    <row r="257" spans="1:5" x14ac:dyDescent="0.25">
      <c r="A257" s="3" t="s">
        <v>630</v>
      </c>
      <c r="B257" s="3" t="s">
        <v>631</v>
      </c>
      <c r="C257" s="6" t="s">
        <v>62</v>
      </c>
      <c r="D257" s="6" t="s">
        <v>43</v>
      </c>
      <c r="E257" s="3" t="s">
        <v>627</v>
      </c>
    </row>
    <row r="258" spans="1:5" ht="26.4" x14ac:dyDescent="0.25">
      <c r="A258" s="3" t="s">
        <v>632</v>
      </c>
      <c r="B258" s="3" t="s">
        <v>633</v>
      </c>
      <c r="C258" s="6" t="s">
        <v>3</v>
      </c>
      <c r="D258" s="6" t="s">
        <v>25</v>
      </c>
      <c r="E258" s="3" t="s">
        <v>627</v>
      </c>
    </row>
    <row r="259" spans="1:5" ht="26.4" x14ac:dyDescent="0.25">
      <c r="A259" s="3" t="s">
        <v>634</v>
      </c>
      <c r="B259" s="6" t="s">
        <v>635</v>
      </c>
      <c r="C259" s="6" t="s">
        <v>3</v>
      </c>
      <c r="D259" s="6" t="s">
        <v>43</v>
      </c>
      <c r="E259" s="6" t="s">
        <v>627</v>
      </c>
    </row>
    <row r="260" spans="1:5" ht="26.4" x14ac:dyDescent="0.25">
      <c r="A260" s="6" t="s">
        <v>636</v>
      </c>
      <c r="B260" s="3" t="s">
        <v>637</v>
      </c>
      <c r="C260" s="6" t="s">
        <v>3</v>
      </c>
      <c r="D260" s="6" t="s">
        <v>43</v>
      </c>
      <c r="E260" s="6" t="s">
        <v>627</v>
      </c>
    </row>
    <row r="261" spans="1:5" x14ac:dyDescent="0.25">
      <c r="A261" s="3" t="s">
        <v>638</v>
      </c>
      <c r="B261" s="3" t="s">
        <v>639</v>
      </c>
      <c r="C261" s="6" t="s">
        <v>62</v>
      </c>
      <c r="D261" s="6" t="s">
        <v>25</v>
      </c>
      <c r="E261" s="3" t="s">
        <v>640</v>
      </c>
    </row>
    <row r="262" spans="1:5" x14ac:dyDescent="0.25">
      <c r="A262" s="6" t="s">
        <v>641</v>
      </c>
      <c r="B262" s="6" t="s">
        <v>642</v>
      </c>
      <c r="C262" s="6" t="s">
        <v>62</v>
      </c>
      <c r="D262" s="6" t="s">
        <v>25</v>
      </c>
      <c r="E262" s="3" t="s">
        <v>643</v>
      </c>
    </row>
    <row r="263" spans="1:5" ht="26.4" x14ac:dyDescent="0.25">
      <c r="A263" s="3" t="s">
        <v>644</v>
      </c>
      <c r="B263" s="3" t="s">
        <v>645</v>
      </c>
      <c r="C263" s="6" t="s">
        <v>65</v>
      </c>
      <c r="D263" s="6" t="s">
        <v>43</v>
      </c>
      <c r="E263" s="3" t="s">
        <v>646</v>
      </c>
    </row>
    <row r="264" spans="1:5" x14ac:dyDescent="0.25">
      <c r="A264" s="3" t="s">
        <v>647</v>
      </c>
      <c r="B264" s="3" t="s">
        <v>648</v>
      </c>
      <c r="C264" s="6" t="s">
        <v>62</v>
      </c>
      <c r="D264" s="6" t="s">
        <v>43</v>
      </c>
      <c r="E264" s="3" t="s">
        <v>649</v>
      </c>
    </row>
    <row r="265" spans="1:5" ht="39.6" x14ac:dyDescent="0.25">
      <c r="A265" s="3" t="s">
        <v>650</v>
      </c>
      <c r="B265" s="6" t="s">
        <v>651</v>
      </c>
      <c r="C265" s="6" t="s">
        <v>3</v>
      </c>
      <c r="D265" s="6" t="s">
        <v>30</v>
      </c>
      <c r="E265" s="6" t="s">
        <v>652</v>
      </c>
    </row>
    <row r="266" spans="1:5" ht="26.4" x14ac:dyDescent="0.25">
      <c r="A266" s="3" t="s">
        <v>653</v>
      </c>
      <c r="B266" s="3" t="s">
        <v>654</v>
      </c>
      <c r="C266" s="6" t="s">
        <v>3</v>
      </c>
      <c r="D266" s="6" t="s">
        <v>30</v>
      </c>
      <c r="E266" s="3" t="s">
        <v>652</v>
      </c>
    </row>
    <row r="267" spans="1:5" ht="26.4" x14ac:dyDescent="0.25">
      <c r="A267" s="3" t="s">
        <v>655</v>
      </c>
      <c r="B267" s="6" t="s">
        <v>656</v>
      </c>
      <c r="C267" s="6" t="s">
        <v>115</v>
      </c>
      <c r="D267" s="6" t="s">
        <v>30</v>
      </c>
      <c r="E267" s="3" t="s">
        <v>652</v>
      </c>
    </row>
    <row r="268" spans="1:5" ht="26.4" x14ac:dyDescent="0.25">
      <c r="A268" s="3" t="s">
        <v>657</v>
      </c>
      <c r="B268" s="3" t="s">
        <v>658</v>
      </c>
      <c r="C268" s="6" t="s">
        <v>3</v>
      </c>
      <c r="D268" s="6" t="s">
        <v>25</v>
      </c>
      <c r="E268" s="3" t="s">
        <v>659</v>
      </c>
    </row>
    <row r="269" spans="1:5" ht="26.4" x14ac:dyDescent="0.25">
      <c r="A269" s="3" t="s">
        <v>660</v>
      </c>
      <c r="B269" s="3" t="s">
        <v>661</v>
      </c>
      <c r="C269" s="6" t="s">
        <v>108</v>
      </c>
      <c r="D269" s="6" t="s">
        <v>42</v>
      </c>
      <c r="E269" s="3" t="s">
        <v>662</v>
      </c>
    </row>
    <row r="270" spans="1:5" ht="26.4" x14ac:dyDescent="0.25">
      <c r="A270" s="3" t="s">
        <v>663</v>
      </c>
      <c r="B270" s="3" t="s">
        <v>664</v>
      </c>
      <c r="C270" s="6" t="s">
        <v>120</v>
      </c>
      <c r="D270" s="6" t="s">
        <v>42</v>
      </c>
      <c r="E270" s="3" t="s">
        <v>662</v>
      </c>
    </row>
    <row r="271" spans="1:5" ht="39.6" x14ac:dyDescent="0.25">
      <c r="A271" s="3" t="s">
        <v>665</v>
      </c>
      <c r="B271" s="3" t="s">
        <v>666</v>
      </c>
      <c r="C271" s="6" t="s">
        <v>62</v>
      </c>
      <c r="D271" s="6" t="s">
        <v>42</v>
      </c>
      <c r="E271" s="3" t="s">
        <v>662</v>
      </c>
    </row>
    <row r="272" spans="1:5" ht="26.4" x14ac:dyDescent="0.25">
      <c r="A272" s="3" t="s">
        <v>667</v>
      </c>
      <c r="B272" s="3" t="s">
        <v>668</v>
      </c>
      <c r="C272" s="6" t="s">
        <v>3</v>
      </c>
      <c r="D272" s="6" t="s">
        <v>37</v>
      </c>
      <c r="E272" s="3" t="s">
        <v>669</v>
      </c>
    </row>
    <row r="273" spans="1:5" x14ac:dyDescent="0.25">
      <c r="A273" s="3" t="s">
        <v>670</v>
      </c>
      <c r="B273" s="3" t="s">
        <v>671</v>
      </c>
      <c r="C273" s="6" t="s">
        <v>65</v>
      </c>
      <c r="D273" s="6" t="s">
        <v>27</v>
      </c>
      <c r="E273" s="3" t="s">
        <v>27</v>
      </c>
    </row>
    <row r="274" spans="1:5" x14ac:dyDescent="0.25">
      <c r="A274" s="6" t="s">
        <v>672</v>
      </c>
      <c r="B274" s="6" t="s">
        <v>673</v>
      </c>
      <c r="C274" s="6" t="s">
        <v>62</v>
      </c>
      <c r="D274" s="6" t="s">
        <v>23</v>
      </c>
      <c r="E274" s="3" t="s">
        <v>674</v>
      </c>
    </row>
    <row r="275" spans="1:5" ht="26.4" x14ac:dyDescent="0.25">
      <c r="A275" s="3" t="s">
        <v>675</v>
      </c>
      <c r="B275" s="3" t="s">
        <v>676</v>
      </c>
      <c r="C275" s="6" t="s">
        <v>3</v>
      </c>
      <c r="D275" s="6" t="s">
        <v>12</v>
      </c>
      <c r="E275" s="3" t="s">
        <v>677</v>
      </c>
    </row>
    <row r="276" spans="1:5" ht="26.4" x14ac:dyDescent="0.25">
      <c r="A276" s="3" t="s">
        <v>678</v>
      </c>
      <c r="B276" s="3" t="s">
        <v>679</v>
      </c>
      <c r="C276" s="6" t="s">
        <v>3</v>
      </c>
      <c r="D276" s="6" t="s">
        <v>12</v>
      </c>
      <c r="E276" s="3" t="s">
        <v>680</v>
      </c>
    </row>
    <row r="277" spans="1:5" ht="26.4" x14ac:dyDescent="0.25">
      <c r="A277" s="3" t="s">
        <v>681</v>
      </c>
      <c r="B277" s="7" t="s">
        <v>682</v>
      </c>
      <c r="C277" s="6" t="s">
        <v>115</v>
      </c>
      <c r="D277" s="6" t="s">
        <v>12</v>
      </c>
      <c r="E277" s="3" t="s">
        <v>680</v>
      </c>
    </row>
    <row r="278" spans="1:5" ht="26.4" x14ac:dyDescent="0.25">
      <c r="A278" s="3" t="s">
        <v>683</v>
      </c>
      <c r="B278" s="3" t="s">
        <v>684</v>
      </c>
      <c r="C278" s="6" t="s">
        <v>120</v>
      </c>
      <c r="D278" s="6" t="s">
        <v>12</v>
      </c>
      <c r="E278" s="3" t="s">
        <v>680</v>
      </c>
    </row>
    <row r="279" spans="1:5" ht="26.4" x14ac:dyDescent="0.25">
      <c r="A279" s="3" t="s">
        <v>685</v>
      </c>
      <c r="B279" s="3" t="s">
        <v>686</v>
      </c>
      <c r="C279" s="6" t="s">
        <v>65</v>
      </c>
      <c r="D279" s="6" t="s">
        <v>12</v>
      </c>
      <c r="E279" s="3" t="s">
        <v>680</v>
      </c>
    </row>
    <row r="280" spans="1:5" ht="39.6" x14ac:dyDescent="0.25">
      <c r="A280" s="3" t="s">
        <v>687</v>
      </c>
      <c r="B280" s="3" t="s">
        <v>688</v>
      </c>
      <c r="C280" s="6" t="s">
        <v>3</v>
      </c>
      <c r="D280" s="6" t="s">
        <v>12</v>
      </c>
      <c r="E280" s="3" t="s">
        <v>680</v>
      </c>
    </row>
    <row r="281" spans="1:5" ht="26.4" x14ac:dyDescent="0.25">
      <c r="A281" s="3" t="s">
        <v>689</v>
      </c>
      <c r="B281" s="3" t="s">
        <v>690</v>
      </c>
      <c r="C281" s="6" t="s">
        <v>3</v>
      </c>
      <c r="D281" s="6" t="s">
        <v>33</v>
      </c>
      <c r="E281" s="3" t="s">
        <v>691</v>
      </c>
    </row>
    <row r="282" spans="1:5" ht="26.4" x14ac:dyDescent="0.25">
      <c r="A282" s="3" t="s">
        <v>692</v>
      </c>
      <c r="B282" s="3" t="s">
        <v>693</v>
      </c>
      <c r="C282" s="6" t="s">
        <v>3</v>
      </c>
      <c r="D282" s="6" t="s">
        <v>28</v>
      </c>
      <c r="E282" s="3" t="s">
        <v>694</v>
      </c>
    </row>
    <row r="283" spans="1:5" ht="26.4" x14ac:dyDescent="0.25">
      <c r="A283" s="3" t="s">
        <v>695</v>
      </c>
      <c r="B283" s="3" t="s">
        <v>696</v>
      </c>
      <c r="C283" s="6" t="s">
        <v>65</v>
      </c>
      <c r="D283" s="6" t="s">
        <v>28</v>
      </c>
      <c r="E283" s="3" t="s">
        <v>697</v>
      </c>
    </row>
    <row r="284" spans="1:5" ht="26.4" x14ac:dyDescent="0.25">
      <c r="A284" s="3" t="s">
        <v>698</v>
      </c>
      <c r="B284" s="6" t="s">
        <v>699</v>
      </c>
      <c r="C284" s="6" t="s">
        <v>65</v>
      </c>
      <c r="D284" s="6" t="s">
        <v>6</v>
      </c>
      <c r="E284" s="3" t="s">
        <v>700</v>
      </c>
    </row>
    <row r="285" spans="1:5" x14ac:dyDescent="0.25">
      <c r="A285" s="3" t="s">
        <v>701</v>
      </c>
      <c r="B285" s="6" t="s">
        <v>702</v>
      </c>
      <c r="C285" s="6" t="s">
        <v>62</v>
      </c>
      <c r="D285" s="6" t="s">
        <v>43</v>
      </c>
      <c r="E285" s="3" t="s">
        <v>572</v>
      </c>
    </row>
    <row r="286" spans="1:5" ht="26.4" x14ac:dyDescent="0.25">
      <c r="A286" s="6" t="s">
        <v>703</v>
      </c>
      <c r="B286" s="3" t="s">
        <v>704</v>
      </c>
      <c r="C286" s="6" t="s">
        <v>3</v>
      </c>
      <c r="D286" s="6" t="s">
        <v>43</v>
      </c>
      <c r="E286" s="3" t="s">
        <v>705</v>
      </c>
    </row>
    <row r="287" spans="1:5" ht="26.4" x14ac:dyDescent="0.25">
      <c r="A287" s="3" t="s">
        <v>706</v>
      </c>
      <c r="B287" s="6" t="s">
        <v>707</v>
      </c>
      <c r="C287" s="6" t="s">
        <v>708</v>
      </c>
      <c r="D287" s="6" t="s">
        <v>43</v>
      </c>
      <c r="E287" s="3" t="s">
        <v>705</v>
      </c>
    </row>
    <row r="288" spans="1:5" x14ac:dyDescent="0.25">
      <c r="A288" s="3" t="s">
        <v>709</v>
      </c>
      <c r="B288" s="3" t="s">
        <v>710</v>
      </c>
      <c r="C288" s="6" t="s">
        <v>65</v>
      </c>
      <c r="D288" s="6" t="s">
        <v>43</v>
      </c>
      <c r="E288" s="3" t="s">
        <v>711</v>
      </c>
    </row>
    <row r="289" spans="1:5" ht="26.4" x14ac:dyDescent="0.25">
      <c r="A289" s="3" t="s">
        <v>712</v>
      </c>
      <c r="B289" s="3" t="s">
        <v>713</v>
      </c>
      <c r="C289" s="6" t="s">
        <v>3</v>
      </c>
      <c r="D289" s="6" t="s">
        <v>43</v>
      </c>
      <c r="E289" s="3" t="s">
        <v>714</v>
      </c>
    </row>
    <row r="290" spans="1:5" x14ac:dyDescent="0.25">
      <c r="A290" s="3" t="s">
        <v>715</v>
      </c>
      <c r="B290" s="3" t="s">
        <v>716</v>
      </c>
      <c r="C290" s="6" t="s">
        <v>65</v>
      </c>
      <c r="D290" s="6" t="s">
        <v>43</v>
      </c>
      <c r="E290" s="3" t="s">
        <v>705</v>
      </c>
    </row>
    <row r="291" spans="1:5" x14ac:dyDescent="0.25">
      <c r="A291" s="3" t="s">
        <v>717</v>
      </c>
      <c r="B291" s="3" t="s">
        <v>718</v>
      </c>
      <c r="C291" s="6" t="s">
        <v>108</v>
      </c>
      <c r="D291" s="6" t="s">
        <v>43</v>
      </c>
      <c r="E291" s="3" t="s">
        <v>705</v>
      </c>
    </row>
    <row r="292" spans="1:5" ht="26.4" x14ac:dyDescent="0.25">
      <c r="A292" s="3" t="s">
        <v>719</v>
      </c>
      <c r="B292" s="3" t="s">
        <v>720</v>
      </c>
      <c r="C292" s="6" t="s">
        <v>3</v>
      </c>
      <c r="D292" s="6" t="s">
        <v>28</v>
      </c>
      <c r="E292" s="3" t="s">
        <v>721</v>
      </c>
    </row>
    <row r="293" spans="1:5" ht="26.4" x14ac:dyDescent="0.25">
      <c r="A293" s="3" t="s">
        <v>722</v>
      </c>
      <c r="B293" s="3" t="s">
        <v>723</v>
      </c>
      <c r="C293" s="6" t="s">
        <v>3</v>
      </c>
      <c r="D293" s="6" t="s">
        <v>26</v>
      </c>
      <c r="E293" s="3" t="s">
        <v>724</v>
      </c>
    </row>
    <row r="294" spans="1:5" ht="26.4" x14ac:dyDescent="0.25">
      <c r="A294" s="3" t="s">
        <v>725</v>
      </c>
      <c r="B294" s="3" t="s">
        <v>726</v>
      </c>
      <c r="C294" s="6" t="s">
        <v>62</v>
      </c>
      <c r="D294" s="6" t="s">
        <v>26</v>
      </c>
      <c r="E294" s="3" t="s">
        <v>724</v>
      </c>
    </row>
    <row r="295" spans="1:5" ht="39.6" x14ac:dyDescent="0.25">
      <c r="A295" s="3" t="s">
        <v>727</v>
      </c>
      <c r="B295" s="3" t="s">
        <v>728</v>
      </c>
      <c r="C295" s="6" t="s">
        <v>3</v>
      </c>
      <c r="D295" s="3" t="s">
        <v>26</v>
      </c>
      <c r="E295" s="3" t="s">
        <v>724</v>
      </c>
    </row>
    <row r="296" spans="1:5" ht="26.4" x14ac:dyDescent="0.25">
      <c r="A296" s="3" t="s">
        <v>729</v>
      </c>
      <c r="B296" s="3" t="s">
        <v>730</v>
      </c>
      <c r="C296" s="6" t="s">
        <v>65</v>
      </c>
      <c r="D296" s="6" t="s">
        <v>26</v>
      </c>
      <c r="E296" s="3" t="s">
        <v>724</v>
      </c>
    </row>
    <row r="297" spans="1:5" ht="26.4" x14ac:dyDescent="0.25">
      <c r="A297" s="3" t="s">
        <v>731</v>
      </c>
      <c r="B297" s="3" t="s">
        <v>732</v>
      </c>
      <c r="C297" s="6" t="s">
        <v>62</v>
      </c>
      <c r="D297" s="6" t="s">
        <v>26</v>
      </c>
      <c r="E297" s="3" t="s">
        <v>724</v>
      </c>
    </row>
    <row r="298" spans="1:5" ht="26.4" x14ac:dyDescent="0.25">
      <c r="A298" s="3" t="s">
        <v>733</v>
      </c>
      <c r="B298" s="3" t="s">
        <v>734</v>
      </c>
      <c r="C298" s="6" t="s">
        <v>3</v>
      </c>
      <c r="D298" s="6" t="s">
        <v>26</v>
      </c>
      <c r="E298" s="3" t="s">
        <v>724</v>
      </c>
    </row>
    <row r="299" spans="1:5" ht="26.4" x14ac:dyDescent="0.25">
      <c r="A299" s="3" t="s">
        <v>735</v>
      </c>
      <c r="B299" s="6" t="s">
        <v>736</v>
      </c>
      <c r="C299" s="6" t="s">
        <v>120</v>
      </c>
      <c r="D299" s="6" t="s">
        <v>23</v>
      </c>
      <c r="E299" s="6" t="s">
        <v>737</v>
      </c>
    </row>
    <row r="300" spans="1:5" ht="39.6" x14ac:dyDescent="0.25">
      <c r="A300" s="3" t="s">
        <v>738</v>
      </c>
      <c r="B300" s="3" t="s">
        <v>739</v>
      </c>
      <c r="C300" s="6" t="s">
        <v>3</v>
      </c>
      <c r="D300" s="6" t="s">
        <v>42</v>
      </c>
      <c r="E300" s="3" t="s">
        <v>740</v>
      </c>
    </row>
    <row r="301" spans="1:5" ht="26.4" x14ac:dyDescent="0.25">
      <c r="A301" s="3" t="s">
        <v>741</v>
      </c>
      <c r="B301" s="3" t="s">
        <v>742</v>
      </c>
      <c r="C301" s="6" t="s">
        <v>62</v>
      </c>
      <c r="D301" s="6" t="s">
        <v>42</v>
      </c>
      <c r="E301" s="3" t="s">
        <v>740</v>
      </c>
    </row>
    <row r="302" spans="1:5" ht="39.6" x14ac:dyDescent="0.25">
      <c r="A302" s="3" t="s">
        <v>743</v>
      </c>
      <c r="B302" s="6" t="s">
        <v>744</v>
      </c>
      <c r="C302" s="6" t="s">
        <v>3</v>
      </c>
      <c r="D302" s="6" t="s">
        <v>42</v>
      </c>
      <c r="E302" s="6" t="s">
        <v>740</v>
      </c>
    </row>
    <row r="303" spans="1:5" ht="26.4" x14ac:dyDescent="0.25">
      <c r="A303" s="3" t="s">
        <v>745</v>
      </c>
      <c r="B303" s="3" t="s">
        <v>746</v>
      </c>
      <c r="C303" s="6" t="s">
        <v>65</v>
      </c>
      <c r="D303" s="6" t="s">
        <v>42</v>
      </c>
      <c r="E303" s="3" t="s">
        <v>740</v>
      </c>
    </row>
    <row r="304" spans="1:5" ht="26.4" x14ac:dyDescent="0.25">
      <c r="A304" s="3" t="s">
        <v>747</v>
      </c>
      <c r="B304" s="3" t="s">
        <v>748</v>
      </c>
      <c r="C304" s="6" t="s">
        <v>62</v>
      </c>
      <c r="D304" s="6" t="s">
        <v>42</v>
      </c>
      <c r="E304" s="3" t="s">
        <v>740</v>
      </c>
    </row>
    <row r="305" spans="1:5" ht="26.4" x14ac:dyDescent="0.25">
      <c r="A305" s="3" t="s">
        <v>749</v>
      </c>
      <c r="B305" s="3" t="s">
        <v>750</v>
      </c>
      <c r="C305" s="6" t="s">
        <v>3</v>
      </c>
      <c r="D305" s="6" t="s">
        <v>42</v>
      </c>
      <c r="E305" s="3" t="s">
        <v>740</v>
      </c>
    </row>
    <row r="306" spans="1:5" x14ac:dyDescent="0.25">
      <c r="A306" s="3" t="s">
        <v>751</v>
      </c>
      <c r="B306" s="3" t="s">
        <v>752</v>
      </c>
      <c r="C306" s="6" t="s">
        <v>56</v>
      </c>
      <c r="D306" s="6" t="s">
        <v>42</v>
      </c>
      <c r="E306" s="3" t="s">
        <v>740</v>
      </c>
    </row>
    <row r="307" spans="1:5" ht="26.4" x14ac:dyDescent="0.25">
      <c r="A307" s="3" t="s">
        <v>753</v>
      </c>
      <c r="B307" s="3" t="s">
        <v>754</v>
      </c>
      <c r="C307" s="6" t="s">
        <v>3</v>
      </c>
      <c r="D307" s="6" t="s">
        <v>42</v>
      </c>
      <c r="E307" s="3" t="s">
        <v>740</v>
      </c>
    </row>
    <row r="308" spans="1:5" ht="26.4" x14ac:dyDescent="0.25">
      <c r="A308" s="3" t="s">
        <v>755</v>
      </c>
      <c r="B308" s="3" t="s">
        <v>756</v>
      </c>
      <c r="C308" s="6" t="s">
        <v>3</v>
      </c>
      <c r="D308" s="6" t="s">
        <v>42</v>
      </c>
      <c r="E308" s="3" t="s">
        <v>740</v>
      </c>
    </row>
    <row r="309" spans="1:5" ht="26.4" x14ac:dyDescent="0.25">
      <c r="A309" s="3" t="s">
        <v>757</v>
      </c>
      <c r="B309" s="3" t="s">
        <v>758</v>
      </c>
      <c r="C309" s="6" t="s">
        <v>120</v>
      </c>
      <c r="D309" s="6" t="s">
        <v>42</v>
      </c>
      <c r="E309" s="3" t="s">
        <v>740</v>
      </c>
    </row>
    <row r="310" spans="1:5" x14ac:dyDescent="0.25">
      <c r="A310" s="3" t="s">
        <v>759</v>
      </c>
      <c r="B310" s="3" t="s">
        <v>760</v>
      </c>
      <c r="C310" s="6" t="s">
        <v>62</v>
      </c>
      <c r="D310" s="6" t="s">
        <v>26</v>
      </c>
      <c r="E310" s="3" t="s">
        <v>761</v>
      </c>
    </row>
    <row r="311" spans="1:5" ht="26.4" x14ac:dyDescent="0.25">
      <c r="A311" s="3" t="s">
        <v>762</v>
      </c>
      <c r="B311" s="6" t="s">
        <v>763</v>
      </c>
      <c r="C311" s="6" t="s">
        <v>65</v>
      </c>
      <c r="D311" s="6" t="s">
        <v>26</v>
      </c>
      <c r="E311" s="6" t="s">
        <v>761</v>
      </c>
    </row>
    <row r="312" spans="1:5" ht="26.4" x14ac:dyDescent="0.25">
      <c r="A312" s="3" t="s">
        <v>764</v>
      </c>
      <c r="B312" s="6" t="s">
        <v>765</v>
      </c>
      <c r="C312" s="6" t="s">
        <v>62</v>
      </c>
      <c r="D312" s="6" t="s">
        <v>25</v>
      </c>
      <c r="E312" s="3" t="s">
        <v>766</v>
      </c>
    </row>
    <row r="313" spans="1:5" ht="26.4" x14ac:dyDescent="0.25">
      <c r="A313" s="3" t="s">
        <v>767</v>
      </c>
      <c r="B313" s="6" t="s">
        <v>768</v>
      </c>
      <c r="C313" s="6" t="s">
        <v>65</v>
      </c>
      <c r="D313" s="6" t="s">
        <v>25</v>
      </c>
      <c r="E313" s="3" t="s">
        <v>766</v>
      </c>
    </row>
    <row r="314" spans="1:5" ht="39.6" x14ac:dyDescent="0.25">
      <c r="A314" s="3" t="s">
        <v>769</v>
      </c>
      <c r="B314" s="3" t="s">
        <v>770</v>
      </c>
      <c r="C314" s="6" t="s">
        <v>3</v>
      </c>
      <c r="D314" s="6" t="s">
        <v>25</v>
      </c>
      <c r="E314" s="3" t="s">
        <v>766</v>
      </c>
    </row>
    <row r="315" spans="1:5" x14ac:dyDescent="0.25">
      <c r="A315" s="3" t="s">
        <v>771</v>
      </c>
      <c r="B315" s="3" t="s">
        <v>772</v>
      </c>
      <c r="C315" s="6" t="s">
        <v>62</v>
      </c>
      <c r="D315" s="6" t="s">
        <v>25</v>
      </c>
      <c r="E315" s="3" t="s">
        <v>766</v>
      </c>
    </row>
    <row r="316" spans="1:5" x14ac:dyDescent="0.25">
      <c r="A316" s="3" t="s">
        <v>773</v>
      </c>
      <c r="B316" s="3" t="s">
        <v>774</v>
      </c>
      <c r="C316" s="6" t="s">
        <v>65</v>
      </c>
      <c r="D316" s="6" t="s">
        <v>25</v>
      </c>
      <c r="E316" s="3" t="s">
        <v>766</v>
      </c>
    </row>
    <row r="317" spans="1:5" ht="26.4" x14ac:dyDescent="0.25">
      <c r="A317" s="3" t="s">
        <v>775</v>
      </c>
      <c r="B317" s="6" t="s">
        <v>776</v>
      </c>
      <c r="C317" s="6" t="s">
        <v>65</v>
      </c>
      <c r="D317" s="6" t="s">
        <v>17</v>
      </c>
      <c r="E317" s="3" t="s">
        <v>777</v>
      </c>
    </row>
    <row r="318" spans="1:5" ht="26.4" x14ac:dyDescent="0.25">
      <c r="A318" s="3" t="s">
        <v>778</v>
      </c>
      <c r="B318" s="3" t="s">
        <v>779</v>
      </c>
      <c r="C318" s="6" t="s">
        <v>65</v>
      </c>
      <c r="D318" s="6" t="s">
        <v>17</v>
      </c>
      <c r="E318" s="3" t="s">
        <v>777</v>
      </c>
    </row>
    <row r="319" spans="1:5" ht="26.4" x14ac:dyDescent="0.25">
      <c r="A319" s="3" t="s">
        <v>780</v>
      </c>
      <c r="B319" s="3" t="s">
        <v>781</v>
      </c>
      <c r="C319" s="6" t="s">
        <v>3</v>
      </c>
      <c r="D319" s="6" t="s">
        <v>17</v>
      </c>
      <c r="E319" s="6" t="s">
        <v>777</v>
      </c>
    </row>
    <row r="320" spans="1:5" ht="26.4" x14ac:dyDescent="0.25">
      <c r="A320" s="3" t="s">
        <v>782</v>
      </c>
      <c r="B320" s="3" t="s">
        <v>783</v>
      </c>
      <c r="C320" s="6" t="s">
        <v>3</v>
      </c>
      <c r="D320" s="6" t="s">
        <v>17</v>
      </c>
      <c r="E320" s="3" t="s">
        <v>777</v>
      </c>
    </row>
    <row r="321" spans="1:5" ht="39.6" x14ac:dyDescent="0.25">
      <c r="A321" s="3" t="s">
        <v>784</v>
      </c>
      <c r="B321" s="3" t="s">
        <v>785</v>
      </c>
      <c r="C321" s="6" t="s">
        <v>3</v>
      </c>
      <c r="D321" s="6" t="s">
        <v>17</v>
      </c>
      <c r="E321" s="3" t="s">
        <v>777</v>
      </c>
    </row>
    <row r="322" spans="1:5" ht="26.4" x14ac:dyDescent="0.25">
      <c r="A322" s="3" t="s">
        <v>786</v>
      </c>
      <c r="B322" s="3" t="s">
        <v>787</v>
      </c>
      <c r="C322" s="6" t="s">
        <v>53</v>
      </c>
      <c r="D322" s="6" t="s">
        <v>17</v>
      </c>
      <c r="E322" s="3" t="s">
        <v>777</v>
      </c>
    </row>
    <row r="323" spans="1:5" ht="26.4" x14ac:dyDescent="0.25">
      <c r="A323" s="3" t="s">
        <v>788</v>
      </c>
      <c r="B323" s="3" t="s">
        <v>789</v>
      </c>
      <c r="C323" s="6" t="s">
        <v>3</v>
      </c>
      <c r="D323" s="6" t="s">
        <v>16</v>
      </c>
      <c r="E323" s="3" t="s">
        <v>790</v>
      </c>
    </row>
    <row r="324" spans="1:5" x14ac:dyDescent="0.25">
      <c r="A324" s="3" t="s">
        <v>791</v>
      </c>
      <c r="B324" s="3" t="s">
        <v>792</v>
      </c>
      <c r="C324" s="6" t="s">
        <v>65</v>
      </c>
      <c r="D324" s="6" t="s">
        <v>16</v>
      </c>
      <c r="E324" s="3" t="s">
        <v>790</v>
      </c>
    </row>
    <row r="325" spans="1:5" ht="26.4" x14ac:dyDescent="0.25">
      <c r="A325" s="3" t="s">
        <v>793</v>
      </c>
      <c r="B325" s="3" t="s">
        <v>794</v>
      </c>
      <c r="C325" s="6" t="s">
        <v>3</v>
      </c>
      <c r="D325" s="6" t="s">
        <v>17</v>
      </c>
      <c r="E325" s="3" t="s">
        <v>795</v>
      </c>
    </row>
    <row r="326" spans="1:5" x14ac:dyDescent="0.25">
      <c r="A326" s="3" t="s">
        <v>796</v>
      </c>
      <c r="B326" s="3" t="s">
        <v>797</v>
      </c>
      <c r="C326" s="6" t="s">
        <v>108</v>
      </c>
      <c r="D326" s="6" t="s">
        <v>16</v>
      </c>
      <c r="E326" s="3" t="s">
        <v>790</v>
      </c>
    </row>
    <row r="327" spans="1:5" ht="26.4" x14ac:dyDescent="0.25">
      <c r="A327" s="6" t="s">
        <v>798</v>
      </c>
      <c r="B327" s="3" t="s">
        <v>799</v>
      </c>
      <c r="C327" s="6" t="s">
        <v>3</v>
      </c>
      <c r="D327" s="6" t="s">
        <v>12</v>
      </c>
      <c r="E327" s="6" t="s">
        <v>800</v>
      </c>
    </row>
    <row r="328" spans="1:5" ht="26.4" x14ac:dyDescent="0.25">
      <c r="A328" s="3" t="s">
        <v>801</v>
      </c>
      <c r="B328" s="6" t="s">
        <v>802</v>
      </c>
      <c r="C328" s="6" t="s">
        <v>3</v>
      </c>
      <c r="D328" s="6" t="s">
        <v>19</v>
      </c>
      <c r="E328" s="6" t="s">
        <v>803</v>
      </c>
    </row>
    <row r="329" spans="1:5" x14ac:dyDescent="0.25">
      <c r="A329" s="3" t="s">
        <v>804</v>
      </c>
      <c r="B329" s="3" t="s">
        <v>805</v>
      </c>
      <c r="C329" s="6" t="s">
        <v>62</v>
      </c>
      <c r="D329" s="6" t="s">
        <v>14</v>
      </c>
      <c r="E329" s="3" t="s">
        <v>806</v>
      </c>
    </row>
    <row r="330" spans="1:5" ht="26.4" x14ac:dyDescent="0.25">
      <c r="A330" s="3" t="s">
        <v>807</v>
      </c>
      <c r="B330" s="6" t="s">
        <v>808</v>
      </c>
      <c r="C330" s="6" t="s">
        <v>3</v>
      </c>
      <c r="D330" s="6" t="s">
        <v>14</v>
      </c>
      <c r="E330" s="3" t="s">
        <v>806</v>
      </c>
    </row>
    <row r="331" spans="1:5" ht="26.4" x14ac:dyDescent="0.25">
      <c r="A331" s="3" t="s">
        <v>809</v>
      </c>
      <c r="B331" s="3" t="s">
        <v>810</v>
      </c>
      <c r="C331" s="6" t="s">
        <v>3</v>
      </c>
      <c r="D331" s="6" t="s">
        <v>14</v>
      </c>
      <c r="E331" s="3" t="s">
        <v>806</v>
      </c>
    </row>
    <row r="332" spans="1:5" ht="26.4" x14ac:dyDescent="0.25">
      <c r="A332" s="3" t="s">
        <v>811</v>
      </c>
      <c r="B332" s="6" t="s">
        <v>812</v>
      </c>
      <c r="C332" s="6" t="s">
        <v>62</v>
      </c>
      <c r="D332" s="6" t="s">
        <v>14</v>
      </c>
      <c r="E332" s="3" t="s">
        <v>806</v>
      </c>
    </row>
    <row r="333" spans="1:5" ht="26.4" x14ac:dyDescent="0.25">
      <c r="A333" s="3" t="s">
        <v>813</v>
      </c>
      <c r="B333" s="3" t="s">
        <v>814</v>
      </c>
      <c r="C333" s="6" t="s">
        <v>3</v>
      </c>
      <c r="D333" s="6" t="s">
        <v>14</v>
      </c>
      <c r="E333" s="3" t="s">
        <v>806</v>
      </c>
    </row>
    <row r="334" spans="1:5" ht="26.4" x14ac:dyDescent="0.25">
      <c r="A334" s="3" t="s">
        <v>815</v>
      </c>
      <c r="B334" s="3" t="s">
        <v>816</v>
      </c>
      <c r="C334" s="6" t="s">
        <v>3</v>
      </c>
      <c r="D334" s="6" t="s">
        <v>33</v>
      </c>
      <c r="E334" s="3" t="s">
        <v>817</v>
      </c>
    </row>
    <row r="335" spans="1:5" ht="39.6" x14ac:dyDescent="0.25">
      <c r="A335" s="3" t="s">
        <v>818</v>
      </c>
      <c r="B335" s="3" t="s">
        <v>819</v>
      </c>
      <c r="C335" s="6" t="s">
        <v>3</v>
      </c>
      <c r="D335" s="6" t="s">
        <v>24</v>
      </c>
      <c r="E335" s="3" t="s">
        <v>820</v>
      </c>
    </row>
    <row r="336" spans="1:5" ht="26.4" x14ac:dyDescent="0.25">
      <c r="A336" s="3" t="s">
        <v>821</v>
      </c>
      <c r="B336" s="3" t="s">
        <v>822</v>
      </c>
      <c r="C336" s="6" t="s">
        <v>120</v>
      </c>
      <c r="D336" s="6" t="s">
        <v>42</v>
      </c>
      <c r="E336" s="3" t="s">
        <v>823</v>
      </c>
    </row>
    <row r="337" spans="1:5" ht="26.4" x14ac:dyDescent="0.25">
      <c r="A337" s="3" t="s">
        <v>824</v>
      </c>
      <c r="B337" s="3" t="s">
        <v>825</v>
      </c>
      <c r="C337" s="6" t="s">
        <v>99</v>
      </c>
      <c r="D337" s="6" t="s">
        <v>42</v>
      </c>
      <c r="E337" s="3" t="s">
        <v>823</v>
      </c>
    </row>
    <row r="338" spans="1:5" x14ac:dyDescent="0.25">
      <c r="A338" s="3" t="s">
        <v>826</v>
      </c>
      <c r="B338" s="6" t="s">
        <v>827</v>
      </c>
      <c r="C338" s="6" t="s">
        <v>99</v>
      </c>
      <c r="D338" s="6" t="s">
        <v>42</v>
      </c>
      <c r="E338" s="6" t="s">
        <v>823</v>
      </c>
    </row>
    <row r="339" spans="1:5" ht="26.4" x14ac:dyDescent="0.25">
      <c r="A339" s="3" t="s">
        <v>828</v>
      </c>
      <c r="B339" s="3" t="s">
        <v>829</v>
      </c>
      <c r="C339" s="6" t="s">
        <v>99</v>
      </c>
      <c r="D339" s="6" t="s">
        <v>37</v>
      </c>
      <c r="E339" s="3" t="s">
        <v>669</v>
      </c>
    </row>
    <row r="340" spans="1:5" x14ac:dyDescent="0.25">
      <c r="A340" s="3" t="s">
        <v>830</v>
      </c>
      <c r="B340" s="6" t="s">
        <v>831</v>
      </c>
      <c r="C340" s="6" t="s">
        <v>832</v>
      </c>
      <c r="D340" s="6" t="s">
        <v>18</v>
      </c>
      <c r="E340" s="6" t="s">
        <v>833</v>
      </c>
    </row>
    <row r="341" spans="1:5" ht="26.4" x14ac:dyDescent="0.25">
      <c r="A341" s="8" t="s">
        <v>834</v>
      </c>
      <c r="B341" s="7" t="s">
        <v>835</v>
      </c>
      <c r="C341" s="6" t="s">
        <v>99</v>
      </c>
      <c r="D341" s="6" t="s">
        <v>18</v>
      </c>
      <c r="E341" s="3" t="s">
        <v>833</v>
      </c>
    </row>
    <row r="342" spans="1:5" ht="26.4" x14ac:dyDescent="0.25">
      <c r="A342" s="3" t="s">
        <v>836</v>
      </c>
      <c r="B342" s="3" t="s">
        <v>837</v>
      </c>
      <c r="C342" s="6" t="s">
        <v>120</v>
      </c>
      <c r="D342" s="6" t="s">
        <v>838</v>
      </c>
      <c r="E342" s="3" t="s">
        <v>839</v>
      </c>
    </row>
    <row r="343" spans="1:5" ht="26.4" x14ac:dyDescent="0.25">
      <c r="A343" s="3" t="s">
        <v>840</v>
      </c>
      <c r="B343" s="3" t="s">
        <v>841</v>
      </c>
      <c r="C343" s="6" t="s">
        <v>3</v>
      </c>
      <c r="D343" s="6" t="s">
        <v>21</v>
      </c>
      <c r="E343" s="3" t="s">
        <v>842</v>
      </c>
    </row>
    <row r="344" spans="1:5" ht="26.4" x14ac:dyDescent="0.25">
      <c r="A344" s="3" t="s">
        <v>843</v>
      </c>
      <c r="B344" s="3" t="s">
        <v>844</v>
      </c>
      <c r="C344" s="6" t="s">
        <v>3</v>
      </c>
      <c r="D344" s="6" t="s">
        <v>21</v>
      </c>
      <c r="E344" s="3" t="s">
        <v>842</v>
      </c>
    </row>
    <row r="345" spans="1:5" ht="39.6" x14ac:dyDescent="0.25">
      <c r="A345" s="3" t="s">
        <v>845</v>
      </c>
      <c r="B345" s="3" t="s">
        <v>846</v>
      </c>
      <c r="C345" s="6" t="s">
        <v>3</v>
      </c>
      <c r="D345" s="6" t="s">
        <v>21</v>
      </c>
      <c r="E345" s="3" t="s">
        <v>842</v>
      </c>
    </row>
    <row r="346" spans="1:5" ht="26.4" x14ac:dyDescent="0.25">
      <c r="A346" s="3" t="s">
        <v>847</v>
      </c>
      <c r="B346" s="3" t="s">
        <v>848</v>
      </c>
      <c r="C346" s="6" t="s">
        <v>3</v>
      </c>
      <c r="D346" s="6" t="s">
        <v>21</v>
      </c>
      <c r="E346" s="3" t="s">
        <v>842</v>
      </c>
    </row>
    <row r="347" spans="1:5" ht="26.4" x14ac:dyDescent="0.25">
      <c r="A347" s="3" t="s">
        <v>849</v>
      </c>
      <c r="B347" s="6" t="s">
        <v>850</v>
      </c>
      <c r="C347" s="6" t="s">
        <v>108</v>
      </c>
      <c r="D347" s="6" t="s">
        <v>25</v>
      </c>
      <c r="E347" s="3" t="s">
        <v>851</v>
      </c>
    </row>
    <row r="348" spans="1:5" ht="26.4" x14ac:dyDescent="0.25">
      <c r="A348" s="3" t="s">
        <v>852</v>
      </c>
      <c r="B348" s="6" t="s">
        <v>853</v>
      </c>
      <c r="C348" s="6" t="s">
        <v>108</v>
      </c>
      <c r="D348" s="6" t="s">
        <v>25</v>
      </c>
      <c r="E348" s="6" t="s">
        <v>851</v>
      </c>
    </row>
    <row r="349" spans="1:5" ht="26.4" x14ac:dyDescent="0.25">
      <c r="A349" s="3" t="s">
        <v>854</v>
      </c>
      <c r="B349" s="6" t="s">
        <v>855</v>
      </c>
      <c r="C349" s="6" t="s">
        <v>3</v>
      </c>
      <c r="D349" s="6" t="s">
        <v>36</v>
      </c>
      <c r="E349" s="6" t="s">
        <v>856</v>
      </c>
    </row>
    <row r="350" spans="1:5" ht="26.4" x14ac:dyDescent="0.25">
      <c r="A350" s="3" t="s">
        <v>857</v>
      </c>
      <c r="B350" s="3" t="s">
        <v>858</v>
      </c>
      <c r="C350" s="6" t="s">
        <v>3</v>
      </c>
      <c r="D350" s="6" t="s">
        <v>33</v>
      </c>
      <c r="E350" s="3" t="s">
        <v>859</v>
      </c>
    </row>
    <row r="351" spans="1:5" ht="26.4" x14ac:dyDescent="0.25">
      <c r="A351" s="3" t="s">
        <v>860</v>
      </c>
      <c r="B351" s="3" t="s">
        <v>861</v>
      </c>
      <c r="C351" s="6" t="s">
        <v>3</v>
      </c>
      <c r="D351" s="6" t="s">
        <v>33</v>
      </c>
      <c r="E351" s="3" t="s">
        <v>859</v>
      </c>
    </row>
    <row r="352" spans="1:5" ht="26.4" x14ac:dyDescent="0.25">
      <c r="A352" s="3" t="s">
        <v>862</v>
      </c>
      <c r="B352" s="3" t="s">
        <v>863</v>
      </c>
      <c r="C352" s="6" t="s">
        <v>65</v>
      </c>
      <c r="D352" s="6" t="s">
        <v>37</v>
      </c>
      <c r="E352" s="3" t="s">
        <v>864</v>
      </c>
    </row>
    <row r="353" spans="1:5" ht="26.4" x14ac:dyDescent="0.25">
      <c r="A353" s="3" t="s">
        <v>865</v>
      </c>
      <c r="B353" s="3" t="s">
        <v>866</v>
      </c>
      <c r="C353" s="6" t="s">
        <v>65</v>
      </c>
      <c r="D353" s="6" t="s">
        <v>37</v>
      </c>
      <c r="E353" s="3" t="s">
        <v>867</v>
      </c>
    </row>
    <row r="354" spans="1:5" ht="26.4" x14ac:dyDescent="0.25">
      <c r="A354" s="3" t="s">
        <v>868</v>
      </c>
      <c r="B354" s="3" t="s">
        <v>869</v>
      </c>
      <c r="C354" s="6" t="s">
        <v>65</v>
      </c>
      <c r="D354" s="6" t="s">
        <v>20</v>
      </c>
      <c r="E354" s="3" t="s">
        <v>870</v>
      </c>
    </row>
    <row r="355" spans="1:5" ht="39.6" x14ac:dyDescent="0.25">
      <c r="A355" s="3" t="s">
        <v>871</v>
      </c>
      <c r="B355" s="3" t="s">
        <v>872</v>
      </c>
      <c r="C355" s="6" t="s">
        <v>3</v>
      </c>
      <c r="D355" s="6" t="s">
        <v>37</v>
      </c>
      <c r="E355" s="3" t="s">
        <v>873</v>
      </c>
    </row>
    <row r="356" spans="1:5" ht="26.4" x14ac:dyDescent="0.25">
      <c r="A356" s="3" t="s">
        <v>874</v>
      </c>
      <c r="B356" s="3" t="s">
        <v>875</v>
      </c>
      <c r="C356" s="6" t="s">
        <v>3</v>
      </c>
      <c r="D356" s="6" t="s">
        <v>37</v>
      </c>
      <c r="E356" s="3" t="s">
        <v>873</v>
      </c>
    </row>
    <row r="357" spans="1:5" ht="26.4" x14ac:dyDescent="0.25">
      <c r="A357" s="3" t="s">
        <v>876</v>
      </c>
      <c r="B357" s="3" t="s">
        <v>877</v>
      </c>
      <c r="C357" s="6" t="s">
        <v>3</v>
      </c>
      <c r="D357" s="6" t="s">
        <v>37</v>
      </c>
      <c r="E357" s="3" t="s">
        <v>878</v>
      </c>
    </row>
    <row r="358" spans="1:5" ht="39.6" x14ac:dyDescent="0.25">
      <c r="A358" s="3" t="s">
        <v>879</v>
      </c>
      <c r="B358" s="3" t="s">
        <v>880</v>
      </c>
      <c r="C358" s="6" t="s">
        <v>62</v>
      </c>
      <c r="D358" s="6" t="s">
        <v>27</v>
      </c>
      <c r="E358" s="3" t="s">
        <v>881</v>
      </c>
    </row>
    <row r="359" spans="1:5" ht="26.4" x14ac:dyDescent="0.25">
      <c r="A359" s="3" t="s">
        <v>882</v>
      </c>
      <c r="B359" s="3" t="s">
        <v>883</v>
      </c>
      <c r="C359" s="6" t="s">
        <v>3</v>
      </c>
      <c r="D359" s="6" t="s">
        <v>27</v>
      </c>
      <c r="E359" s="3" t="s">
        <v>881</v>
      </c>
    </row>
    <row r="360" spans="1:5" ht="26.4" x14ac:dyDescent="0.25">
      <c r="A360" s="3" t="s">
        <v>884</v>
      </c>
      <c r="B360" s="3" t="s">
        <v>885</v>
      </c>
      <c r="C360" s="6" t="s">
        <v>3</v>
      </c>
      <c r="D360" s="6" t="s">
        <v>43</v>
      </c>
      <c r="E360" s="3" t="s">
        <v>886</v>
      </c>
    </row>
    <row r="361" spans="1:5" ht="26.4" x14ac:dyDescent="0.25">
      <c r="A361" s="6" t="s">
        <v>887</v>
      </c>
      <c r="B361" s="3" t="s">
        <v>888</v>
      </c>
      <c r="C361" s="6" t="s">
        <v>108</v>
      </c>
      <c r="D361" s="6" t="s">
        <v>43</v>
      </c>
      <c r="E361" s="3" t="s">
        <v>886</v>
      </c>
    </row>
    <row r="362" spans="1:5" ht="26.4" x14ac:dyDescent="0.25">
      <c r="A362" s="3" t="s">
        <v>889</v>
      </c>
      <c r="B362" s="3" t="s">
        <v>890</v>
      </c>
      <c r="C362" s="6" t="s">
        <v>3</v>
      </c>
      <c r="D362" s="6" t="s">
        <v>43</v>
      </c>
      <c r="E362" s="3" t="s">
        <v>886</v>
      </c>
    </row>
    <row r="363" spans="1:5" ht="26.4" x14ac:dyDescent="0.25">
      <c r="A363" s="3" t="s">
        <v>891</v>
      </c>
      <c r="B363" s="3" t="s">
        <v>892</v>
      </c>
      <c r="C363" s="6" t="s">
        <v>143</v>
      </c>
      <c r="D363" s="6" t="s">
        <v>43</v>
      </c>
      <c r="E363" s="3" t="s">
        <v>886</v>
      </c>
    </row>
    <row r="364" spans="1:5" ht="26.4" x14ac:dyDescent="0.25">
      <c r="A364" s="3" t="s">
        <v>893</v>
      </c>
      <c r="B364" s="3" t="s">
        <v>894</v>
      </c>
      <c r="C364" s="6" t="s">
        <v>62</v>
      </c>
      <c r="D364" s="6" t="s">
        <v>43</v>
      </c>
      <c r="E364" s="3" t="s">
        <v>886</v>
      </c>
    </row>
    <row r="365" spans="1:5" ht="26.4" x14ac:dyDescent="0.25">
      <c r="A365" s="3" t="s">
        <v>895</v>
      </c>
      <c r="B365" s="6" t="s">
        <v>896</v>
      </c>
      <c r="C365" s="6" t="s">
        <v>99</v>
      </c>
      <c r="D365" s="6" t="s">
        <v>43</v>
      </c>
      <c r="E365" s="3" t="s">
        <v>886</v>
      </c>
    </row>
    <row r="366" spans="1:5" ht="26.4" x14ac:dyDescent="0.25">
      <c r="A366" s="3" t="s">
        <v>897</v>
      </c>
      <c r="B366" s="3" t="s">
        <v>898</v>
      </c>
      <c r="C366" s="6" t="s">
        <v>62</v>
      </c>
      <c r="D366" s="6" t="s">
        <v>43</v>
      </c>
      <c r="E366" s="3" t="s">
        <v>886</v>
      </c>
    </row>
    <row r="367" spans="1:5" ht="26.4" x14ac:dyDescent="0.25">
      <c r="A367" s="6" t="s">
        <v>899</v>
      </c>
      <c r="B367" s="6" t="s">
        <v>900</v>
      </c>
      <c r="C367" s="6" t="s">
        <v>65</v>
      </c>
      <c r="D367" s="6" t="s">
        <v>43</v>
      </c>
      <c r="E367" s="6" t="s">
        <v>886</v>
      </c>
    </row>
    <row r="368" spans="1:5" ht="26.4" x14ac:dyDescent="0.25">
      <c r="A368" s="3" t="s">
        <v>901</v>
      </c>
      <c r="B368" s="3" t="s">
        <v>902</v>
      </c>
      <c r="C368" s="6" t="s">
        <v>3</v>
      </c>
      <c r="D368" s="6" t="s">
        <v>37</v>
      </c>
      <c r="E368" s="3" t="s">
        <v>864</v>
      </c>
    </row>
    <row r="369" spans="1:5" ht="26.4" x14ac:dyDescent="0.25">
      <c r="A369" s="3" t="s">
        <v>903</v>
      </c>
      <c r="B369" s="3" t="s">
        <v>904</v>
      </c>
      <c r="C369" s="6" t="s">
        <v>62</v>
      </c>
      <c r="D369" s="6" t="s">
        <v>25</v>
      </c>
      <c r="E369" s="3" t="s">
        <v>905</v>
      </c>
    </row>
    <row r="370" spans="1:5" ht="26.4" x14ac:dyDescent="0.25">
      <c r="A370" s="3" t="s">
        <v>906</v>
      </c>
      <c r="B370" s="3" t="s">
        <v>907</v>
      </c>
      <c r="C370" s="6" t="s">
        <v>99</v>
      </c>
      <c r="D370" s="6" t="s">
        <v>25</v>
      </c>
      <c r="E370" s="3" t="s">
        <v>908</v>
      </c>
    </row>
    <row r="371" spans="1:5" x14ac:dyDescent="0.25">
      <c r="A371" s="3" t="s">
        <v>909</v>
      </c>
      <c r="B371" s="3" t="s">
        <v>910</v>
      </c>
      <c r="C371" s="6" t="s">
        <v>120</v>
      </c>
      <c r="D371" s="6" t="s">
        <v>25</v>
      </c>
      <c r="E371" s="3" t="s">
        <v>908</v>
      </c>
    </row>
    <row r="372" spans="1:5" ht="26.4" x14ac:dyDescent="0.25">
      <c r="A372" s="3" t="s">
        <v>911</v>
      </c>
      <c r="B372" s="3" t="s">
        <v>912</v>
      </c>
      <c r="C372" s="6" t="s">
        <v>65</v>
      </c>
      <c r="D372" s="6" t="s">
        <v>25</v>
      </c>
      <c r="E372" s="3" t="s">
        <v>908</v>
      </c>
    </row>
    <row r="373" spans="1:5" ht="26.4" x14ac:dyDescent="0.25">
      <c r="A373" s="3" t="s">
        <v>913</v>
      </c>
      <c r="B373" s="3" t="s">
        <v>914</v>
      </c>
      <c r="C373" s="6" t="s">
        <v>3</v>
      </c>
      <c r="D373" s="6" t="s">
        <v>25</v>
      </c>
      <c r="E373" s="3" t="s">
        <v>908</v>
      </c>
    </row>
    <row r="374" spans="1:5" ht="26.4" x14ac:dyDescent="0.25">
      <c r="A374" s="3" t="s">
        <v>915</v>
      </c>
      <c r="B374" s="3" t="s">
        <v>916</v>
      </c>
      <c r="C374" s="6" t="s">
        <v>3</v>
      </c>
      <c r="D374" s="6" t="s">
        <v>25</v>
      </c>
      <c r="E374" s="3" t="s">
        <v>908</v>
      </c>
    </row>
    <row r="375" spans="1:5" ht="26.4" x14ac:dyDescent="0.25">
      <c r="A375" s="3" t="s">
        <v>917</v>
      </c>
      <c r="B375" s="3" t="s">
        <v>918</v>
      </c>
      <c r="C375" s="6" t="s">
        <v>65</v>
      </c>
      <c r="D375" s="6" t="s">
        <v>25</v>
      </c>
      <c r="E375" s="3" t="s">
        <v>908</v>
      </c>
    </row>
    <row r="376" spans="1:5" ht="26.4" x14ac:dyDescent="0.25">
      <c r="A376" s="3" t="s">
        <v>919</v>
      </c>
      <c r="B376" s="3" t="s">
        <v>920</v>
      </c>
      <c r="C376" s="6" t="s">
        <v>65</v>
      </c>
      <c r="D376" s="6" t="s">
        <v>25</v>
      </c>
      <c r="E376" s="3" t="s">
        <v>908</v>
      </c>
    </row>
    <row r="377" spans="1:5" ht="39.6" x14ac:dyDescent="0.25">
      <c r="A377" s="3" t="s">
        <v>921</v>
      </c>
      <c r="B377" s="6" t="s">
        <v>922</v>
      </c>
      <c r="C377" s="6" t="s">
        <v>3</v>
      </c>
      <c r="D377" s="6" t="s">
        <v>25</v>
      </c>
      <c r="E377" s="6" t="s">
        <v>908</v>
      </c>
    </row>
    <row r="378" spans="1:5" ht="26.4" x14ac:dyDescent="0.25">
      <c r="A378" s="3" t="s">
        <v>923</v>
      </c>
      <c r="B378" s="3" t="s">
        <v>924</v>
      </c>
      <c r="C378" s="6" t="s">
        <v>108</v>
      </c>
      <c r="D378" s="6" t="s">
        <v>25</v>
      </c>
      <c r="E378" s="3" t="s">
        <v>908</v>
      </c>
    </row>
    <row r="379" spans="1:5" ht="26.4" x14ac:dyDescent="0.25">
      <c r="A379" s="6" t="s">
        <v>925</v>
      </c>
      <c r="B379" s="6" t="s">
        <v>926</v>
      </c>
      <c r="C379" s="6" t="s">
        <v>3</v>
      </c>
      <c r="D379" s="6" t="s">
        <v>25</v>
      </c>
      <c r="E379" s="6" t="s">
        <v>908</v>
      </c>
    </row>
    <row r="380" spans="1:5" ht="26.4" x14ac:dyDescent="0.25">
      <c r="A380" s="3" t="s">
        <v>927</v>
      </c>
      <c r="B380" s="3" t="s">
        <v>928</v>
      </c>
      <c r="C380" s="6" t="s">
        <v>65</v>
      </c>
      <c r="D380" s="6" t="s">
        <v>25</v>
      </c>
      <c r="E380" s="3" t="s">
        <v>908</v>
      </c>
    </row>
    <row r="381" spans="1:5" ht="26.4" x14ac:dyDescent="0.25">
      <c r="A381" s="3" t="s">
        <v>929</v>
      </c>
      <c r="B381" s="3" t="s">
        <v>930</v>
      </c>
      <c r="C381" s="6" t="s">
        <v>108</v>
      </c>
      <c r="D381" s="6" t="s">
        <v>25</v>
      </c>
      <c r="E381" s="3" t="s">
        <v>908</v>
      </c>
    </row>
    <row r="382" spans="1:5" ht="26.4" x14ac:dyDescent="0.25">
      <c r="A382" s="3" t="s">
        <v>931</v>
      </c>
      <c r="B382" s="6" t="s">
        <v>932</v>
      </c>
      <c r="C382" s="6" t="s">
        <v>3</v>
      </c>
      <c r="D382" s="6" t="s">
        <v>25</v>
      </c>
      <c r="E382" s="6" t="s">
        <v>908</v>
      </c>
    </row>
    <row r="383" spans="1:5" ht="26.4" x14ac:dyDescent="0.25">
      <c r="A383" s="3" t="s">
        <v>933</v>
      </c>
      <c r="B383" s="3" t="s">
        <v>934</v>
      </c>
      <c r="C383" s="6" t="s">
        <v>3</v>
      </c>
      <c r="D383" s="6" t="s">
        <v>25</v>
      </c>
      <c r="E383" s="3" t="s">
        <v>908</v>
      </c>
    </row>
    <row r="384" spans="1:5" ht="26.4" x14ac:dyDescent="0.25">
      <c r="A384" s="3" t="s">
        <v>935</v>
      </c>
      <c r="B384" s="3" t="s">
        <v>936</v>
      </c>
      <c r="C384" s="6" t="s">
        <v>3</v>
      </c>
      <c r="D384" s="6" t="s">
        <v>25</v>
      </c>
      <c r="E384" s="3" t="s">
        <v>905</v>
      </c>
    </row>
    <row r="385" spans="1:5" ht="26.4" x14ac:dyDescent="0.25">
      <c r="A385" s="3" t="s">
        <v>937</v>
      </c>
      <c r="B385" s="3" t="s">
        <v>938</v>
      </c>
      <c r="C385" s="6" t="s">
        <v>56</v>
      </c>
      <c r="D385" s="6" t="s">
        <v>25</v>
      </c>
      <c r="E385" s="3" t="s">
        <v>908</v>
      </c>
    </row>
    <row r="386" spans="1:5" ht="26.4" x14ac:dyDescent="0.25">
      <c r="A386" s="3" t="s">
        <v>939</v>
      </c>
      <c r="B386" s="3" t="s">
        <v>940</v>
      </c>
      <c r="C386" s="6" t="s">
        <v>115</v>
      </c>
      <c r="D386" s="6" t="s">
        <v>25</v>
      </c>
      <c r="E386" s="3" t="s">
        <v>908</v>
      </c>
    </row>
    <row r="387" spans="1:5" ht="26.4" x14ac:dyDescent="0.25">
      <c r="A387" s="3" t="s">
        <v>941</v>
      </c>
      <c r="B387" s="3" t="s">
        <v>942</v>
      </c>
      <c r="C387" s="6" t="s">
        <v>65</v>
      </c>
      <c r="D387" s="6" t="s">
        <v>25</v>
      </c>
      <c r="E387" s="3" t="s">
        <v>908</v>
      </c>
    </row>
    <row r="388" spans="1:5" ht="26.4" x14ac:dyDescent="0.25">
      <c r="A388" s="3" t="s">
        <v>943</v>
      </c>
      <c r="B388" s="3" t="s">
        <v>944</v>
      </c>
      <c r="C388" s="6" t="s">
        <v>62</v>
      </c>
      <c r="D388" s="6" t="s">
        <v>16</v>
      </c>
      <c r="E388" s="3" t="s">
        <v>945</v>
      </c>
    </row>
    <row r="389" spans="1:5" ht="39.6" x14ac:dyDescent="0.25">
      <c r="A389" s="3" t="s">
        <v>946</v>
      </c>
      <c r="B389" s="3" t="s">
        <v>947</v>
      </c>
      <c r="C389" s="6" t="s">
        <v>3</v>
      </c>
      <c r="D389" s="6" t="s">
        <v>16</v>
      </c>
      <c r="E389" s="3" t="s">
        <v>945</v>
      </c>
    </row>
    <row r="390" spans="1:5" ht="26.4" x14ac:dyDescent="0.25">
      <c r="A390" s="3" t="s">
        <v>948</v>
      </c>
      <c r="B390" s="3" t="s">
        <v>949</v>
      </c>
      <c r="C390" s="6" t="s">
        <v>3</v>
      </c>
      <c r="D390" s="6" t="s">
        <v>16</v>
      </c>
      <c r="E390" s="3" t="s">
        <v>945</v>
      </c>
    </row>
    <row r="391" spans="1:5" x14ac:dyDescent="0.25">
      <c r="A391" s="3" t="s">
        <v>950</v>
      </c>
      <c r="B391" s="3" t="s">
        <v>951</v>
      </c>
      <c r="C391" s="6" t="s">
        <v>65</v>
      </c>
      <c r="D391" s="6" t="s">
        <v>21</v>
      </c>
      <c r="E391" s="3" t="s">
        <v>952</v>
      </c>
    </row>
    <row r="392" spans="1:5" x14ac:dyDescent="0.25">
      <c r="A392" s="3" t="s">
        <v>953</v>
      </c>
      <c r="B392" s="3" t="s">
        <v>954</v>
      </c>
      <c r="C392" s="6" t="s">
        <v>120</v>
      </c>
      <c r="D392" s="6" t="s">
        <v>25</v>
      </c>
      <c r="E392" s="3" t="s">
        <v>955</v>
      </c>
    </row>
    <row r="393" spans="1:5" ht="26.4" x14ac:dyDescent="0.25">
      <c r="A393" s="3" t="s">
        <v>956</v>
      </c>
      <c r="B393" s="6" t="s">
        <v>957</v>
      </c>
      <c r="C393" s="6" t="s">
        <v>3</v>
      </c>
      <c r="D393" s="6" t="s">
        <v>25</v>
      </c>
      <c r="E393" s="6" t="s">
        <v>955</v>
      </c>
    </row>
    <row r="394" spans="1:5" ht="26.4" x14ac:dyDescent="0.25">
      <c r="A394" s="3" t="s">
        <v>958</v>
      </c>
      <c r="B394" s="6" t="s">
        <v>959</v>
      </c>
      <c r="C394" s="6" t="s">
        <v>3</v>
      </c>
      <c r="D394" s="6" t="s">
        <v>25</v>
      </c>
      <c r="E394" s="6" t="s">
        <v>955</v>
      </c>
    </row>
    <row r="395" spans="1:5" ht="26.4" x14ac:dyDescent="0.25">
      <c r="A395" s="3" t="s">
        <v>960</v>
      </c>
      <c r="B395" s="3" t="s">
        <v>961</v>
      </c>
      <c r="C395" s="6" t="s">
        <v>3</v>
      </c>
      <c r="D395" s="6" t="s">
        <v>25</v>
      </c>
      <c r="E395" s="3" t="s">
        <v>955</v>
      </c>
    </row>
    <row r="396" spans="1:5" ht="26.4" x14ac:dyDescent="0.25">
      <c r="A396" s="3" t="s">
        <v>962</v>
      </c>
      <c r="B396" s="3" t="s">
        <v>963</v>
      </c>
      <c r="C396" s="6" t="s">
        <v>65</v>
      </c>
      <c r="D396" s="6" t="s">
        <v>25</v>
      </c>
      <c r="E396" s="3" t="s">
        <v>955</v>
      </c>
    </row>
    <row r="397" spans="1:5" ht="26.4" x14ac:dyDescent="0.25">
      <c r="A397" s="3" t="s">
        <v>964</v>
      </c>
      <c r="B397" s="6" t="s">
        <v>965</v>
      </c>
      <c r="C397" s="6" t="s">
        <v>3</v>
      </c>
      <c r="D397" s="6" t="s">
        <v>25</v>
      </c>
      <c r="E397" s="6" t="s">
        <v>966</v>
      </c>
    </row>
    <row r="398" spans="1:5" x14ac:dyDescent="0.25">
      <c r="A398" s="8" t="s">
        <v>967</v>
      </c>
      <c r="B398" s="7" t="s">
        <v>968</v>
      </c>
      <c r="C398" s="6" t="s">
        <v>62</v>
      </c>
      <c r="D398" s="6" t="s">
        <v>25</v>
      </c>
      <c r="E398" s="3" t="s">
        <v>955</v>
      </c>
    </row>
    <row r="399" spans="1:5" ht="26.4" x14ac:dyDescent="0.25">
      <c r="A399" s="3" t="s">
        <v>969</v>
      </c>
      <c r="B399" s="3" t="s">
        <v>970</v>
      </c>
      <c r="C399" s="6" t="s">
        <v>3</v>
      </c>
      <c r="D399" s="6" t="s">
        <v>25</v>
      </c>
      <c r="E399" s="3" t="s">
        <v>955</v>
      </c>
    </row>
    <row r="400" spans="1:5" ht="26.4" x14ac:dyDescent="0.25">
      <c r="A400" s="3" t="s">
        <v>971</v>
      </c>
      <c r="B400" s="3" t="s">
        <v>972</v>
      </c>
      <c r="C400" s="6" t="s">
        <v>3</v>
      </c>
      <c r="D400" s="6" t="s">
        <v>25</v>
      </c>
      <c r="E400" s="3" t="s">
        <v>955</v>
      </c>
    </row>
    <row r="401" spans="1:5" ht="26.4" x14ac:dyDescent="0.25">
      <c r="A401" s="3" t="s">
        <v>973</v>
      </c>
      <c r="B401" s="3" t="s">
        <v>974</v>
      </c>
      <c r="C401" s="6" t="s">
        <v>3</v>
      </c>
      <c r="D401" s="6" t="s">
        <v>25</v>
      </c>
      <c r="E401" s="3" t="s">
        <v>975</v>
      </c>
    </row>
    <row r="402" spans="1:5" ht="26.4" x14ac:dyDescent="0.25">
      <c r="A402" s="3" t="s">
        <v>976</v>
      </c>
      <c r="B402" s="3" t="s">
        <v>977</v>
      </c>
      <c r="C402" s="6" t="s">
        <v>62</v>
      </c>
      <c r="D402" s="6" t="s">
        <v>8</v>
      </c>
      <c r="E402" s="3" t="s">
        <v>8</v>
      </c>
    </row>
    <row r="403" spans="1:5" ht="26.4" x14ac:dyDescent="0.25">
      <c r="A403" s="3" t="s">
        <v>978</v>
      </c>
      <c r="B403" s="3" t="s">
        <v>979</v>
      </c>
      <c r="C403" s="6" t="s">
        <v>65</v>
      </c>
      <c r="D403" s="6" t="s">
        <v>8</v>
      </c>
      <c r="E403" s="3" t="s">
        <v>8</v>
      </c>
    </row>
    <row r="404" spans="1:5" ht="26.4" x14ac:dyDescent="0.25">
      <c r="A404" s="3" t="s">
        <v>980</v>
      </c>
      <c r="B404" s="3" t="s">
        <v>981</v>
      </c>
      <c r="C404" s="6" t="s">
        <v>62</v>
      </c>
      <c r="D404" s="6" t="s">
        <v>8</v>
      </c>
      <c r="E404" s="3" t="s">
        <v>8</v>
      </c>
    </row>
    <row r="405" spans="1:5" ht="39.6" x14ac:dyDescent="0.25">
      <c r="A405" s="3" t="s">
        <v>982</v>
      </c>
      <c r="B405" s="3" t="s">
        <v>983</v>
      </c>
      <c r="C405" s="6" t="s">
        <v>3</v>
      </c>
      <c r="D405" s="6" t="s">
        <v>8</v>
      </c>
      <c r="E405" s="3" t="s">
        <v>8</v>
      </c>
    </row>
    <row r="406" spans="1:5" ht="26.4" x14ac:dyDescent="0.25">
      <c r="A406" s="3" t="s">
        <v>984</v>
      </c>
      <c r="B406" s="3" t="s">
        <v>985</v>
      </c>
      <c r="C406" s="6" t="s">
        <v>3</v>
      </c>
      <c r="D406" s="6" t="s">
        <v>8</v>
      </c>
      <c r="E406" s="3" t="s">
        <v>8</v>
      </c>
    </row>
    <row r="407" spans="1:5" ht="26.4" x14ac:dyDescent="0.25">
      <c r="A407" s="3" t="s">
        <v>986</v>
      </c>
      <c r="B407" s="3" t="s">
        <v>987</v>
      </c>
      <c r="C407" s="6" t="s">
        <v>65</v>
      </c>
      <c r="D407" s="6" t="s">
        <v>8</v>
      </c>
      <c r="E407" s="3" t="s">
        <v>8</v>
      </c>
    </row>
    <row r="408" spans="1:5" ht="26.4" x14ac:dyDescent="0.25">
      <c r="A408" s="3" t="s">
        <v>988</v>
      </c>
      <c r="B408" s="3" t="s">
        <v>989</v>
      </c>
      <c r="C408" s="6" t="s">
        <v>3</v>
      </c>
      <c r="D408" s="6" t="s">
        <v>8</v>
      </c>
      <c r="E408" s="3" t="s">
        <v>8</v>
      </c>
    </row>
    <row r="409" spans="1:5" ht="26.4" x14ac:dyDescent="0.25">
      <c r="A409" s="3" t="s">
        <v>990</v>
      </c>
      <c r="B409" s="3" t="s">
        <v>991</v>
      </c>
      <c r="C409" s="6" t="s">
        <v>120</v>
      </c>
      <c r="D409" s="6" t="s">
        <v>8</v>
      </c>
      <c r="E409" s="3" t="s">
        <v>8</v>
      </c>
    </row>
    <row r="410" spans="1:5" ht="26.4" x14ac:dyDescent="0.25">
      <c r="A410" s="3" t="s">
        <v>992</v>
      </c>
      <c r="B410" s="3" t="s">
        <v>993</v>
      </c>
      <c r="C410" s="6" t="s">
        <v>120</v>
      </c>
      <c r="D410" s="6" t="s">
        <v>8</v>
      </c>
      <c r="E410" s="3" t="s">
        <v>8</v>
      </c>
    </row>
    <row r="411" spans="1:5" ht="39.6" x14ac:dyDescent="0.25">
      <c r="A411" s="3" t="s">
        <v>994</v>
      </c>
      <c r="B411" s="3" t="s">
        <v>995</v>
      </c>
      <c r="C411" s="6" t="s">
        <v>708</v>
      </c>
      <c r="D411" s="6" t="s">
        <v>19</v>
      </c>
      <c r="E411" s="3" t="s">
        <v>803</v>
      </c>
    </row>
    <row r="412" spans="1:5" ht="26.4" x14ac:dyDescent="0.25">
      <c r="A412" s="3" t="s">
        <v>996</v>
      </c>
      <c r="B412" s="3" t="s">
        <v>997</v>
      </c>
      <c r="C412" s="6" t="s">
        <v>65</v>
      </c>
      <c r="D412" s="6" t="s">
        <v>8</v>
      </c>
      <c r="E412" s="3" t="s">
        <v>8</v>
      </c>
    </row>
    <row r="413" spans="1:5" ht="26.4" x14ac:dyDescent="0.25">
      <c r="A413" s="3" t="s">
        <v>998</v>
      </c>
      <c r="B413" s="6" t="s">
        <v>999</v>
      </c>
      <c r="C413" s="6" t="s">
        <v>3</v>
      </c>
      <c r="D413" s="6" t="s">
        <v>8</v>
      </c>
      <c r="E413" s="3" t="s">
        <v>8</v>
      </c>
    </row>
    <row r="414" spans="1:5" ht="26.4" x14ac:dyDescent="0.25">
      <c r="A414" s="3" t="s">
        <v>1000</v>
      </c>
      <c r="B414" s="3" t="s">
        <v>1001</v>
      </c>
      <c r="C414" s="6" t="s">
        <v>65</v>
      </c>
      <c r="D414" s="6" t="s">
        <v>8</v>
      </c>
      <c r="E414" s="3" t="s">
        <v>8</v>
      </c>
    </row>
    <row r="415" spans="1:5" ht="26.4" x14ac:dyDescent="0.25">
      <c r="A415" s="3" t="s">
        <v>1002</v>
      </c>
      <c r="B415" s="3" t="s">
        <v>1003</v>
      </c>
      <c r="C415" s="6" t="s">
        <v>62</v>
      </c>
      <c r="D415" s="6" t="s">
        <v>8</v>
      </c>
      <c r="E415" s="3" t="s">
        <v>8</v>
      </c>
    </row>
    <row r="416" spans="1:5" ht="26.4" x14ac:dyDescent="0.25">
      <c r="A416" s="3" t="s">
        <v>1004</v>
      </c>
      <c r="B416" s="3" t="s">
        <v>1005</v>
      </c>
      <c r="C416" s="6" t="s">
        <v>65</v>
      </c>
      <c r="D416" s="6" t="s">
        <v>8</v>
      </c>
      <c r="E416" s="3" t="s">
        <v>8</v>
      </c>
    </row>
    <row r="417" spans="1:5" ht="26.4" x14ac:dyDescent="0.25">
      <c r="A417" s="3" t="s">
        <v>1006</v>
      </c>
      <c r="B417" s="3" t="s">
        <v>1007</v>
      </c>
      <c r="C417" s="6" t="s">
        <v>62</v>
      </c>
      <c r="D417" s="6" t="s">
        <v>8</v>
      </c>
      <c r="E417" s="3" t="s">
        <v>8</v>
      </c>
    </row>
    <row r="418" spans="1:5" ht="26.4" x14ac:dyDescent="0.25">
      <c r="A418" s="3" t="s">
        <v>1008</v>
      </c>
      <c r="B418" s="3" t="s">
        <v>1009</v>
      </c>
      <c r="C418" s="6" t="s">
        <v>62</v>
      </c>
      <c r="D418" s="6" t="s">
        <v>8</v>
      </c>
      <c r="E418" s="3" t="s">
        <v>8</v>
      </c>
    </row>
    <row r="419" spans="1:5" x14ac:dyDescent="0.25">
      <c r="A419" s="3" t="s">
        <v>1010</v>
      </c>
      <c r="B419" s="3" t="s">
        <v>1011</v>
      </c>
      <c r="C419" s="6" t="s">
        <v>56</v>
      </c>
      <c r="D419" s="6" t="s">
        <v>8</v>
      </c>
      <c r="E419" s="3" t="s">
        <v>8</v>
      </c>
    </row>
    <row r="420" spans="1:5" x14ac:dyDescent="0.25">
      <c r="A420" s="3" t="s">
        <v>1012</v>
      </c>
      <c r="B420" s="3" t="s">
        <v>1013</v>
      </c>
      <c r="C420" s="6" t="s">
        <v>255</v>
      </c>
      <c r="D420" s="6" t="s">
        <v>8</v>
      </c>
      <c r="E420" s="3" t="s">
        <v>8</v>
      </c>
    </row>
    <row r="421" spans="1:5" ht="39.6" x14ac:dyDescent="0.25">
      <c r="A421" s="3" t="s">
        <v>1014</v>
      </c>
      <c r="B421" s="3" t="s">
        <v>1015</v>
      </c>
      <c r="C421" s="6" t="s">
        <v>3</v>
      </c>
      <c r="D421" s="6" t="s">
        <v>8</v>
      </c>
      <c r="E421" s="3" t="s">
        <v>8</v>
      </c>
    </row>
    <row r="422" spans="1:5" ht="39.6" x14ac:dyDescent="0.25">
      <c r="A422" s="3" t="s">
        <v>1016</v>
      </c>
      <c r="B422" s="3" t="s">
        <v>1017</v>
      </c>
      <c r="C422" s="6" t="s">
        <v>3</v>
      </c>
      <c r="D422" s="6" t="s">
        <v>8</v>
      </c>
      <c r="E422" s="3" t="s">
        <v>8</v>
      </c>
    </row>
    <row r="423" spans="1:5" ht="26.4" x14ac:dyDescent="0.25">
      <c r="A423" s="3" t="s">
        <v>1018</v>
      </c>
      <c r="B423" s="3" t="s">
        <v>1019</v>
      </c>
      <c r="C423" s="6" t="s">
        <v>3</v>
      </c>
      <c r="D423" s="6" t="s">
        <v>28</v>
      </c>
      <c r="E423" s="3" t="s">
        <v>697</v>
      </c>
    </row>
    <row r="424" spans="1:5" ht="26.4" x14ac:dyDescent="0.25">
      <c r="A424" s="3" t="s">
        <v>1020</v>
      </c>
      <c r="B424" s="3" t="s">
        <v>1021</v>
      </c>
      <c r="C424" s="6" t="s">
        <v>108</v>
      </c>
      <c r="D424" s="6" t="s">
        <v>26</v>
      </c>
      <c r="E424" s="3" t="s">
        <v>1022</v>
      </c>
    </row>
    <row r="425" spans="1:5" ht="26.4" x14ac:dyDescent="0.25">
      <c r="A425" s="3" t="s">
        <v>1023</v>
      </c>
      <c r="B425" s="3" t="s">
        <v>1024</v>
      </c>
      <c r="C425" s="6" t="s">
        <v>53</v>
      </c>
      <c r="D425" s="6" t="s">
        <v>18</v>
      </c>
      <c r="E425" s="3" t="s">
        <v>1025</v>
      </c>
    </row>
    <row r="426" spans="1:5" ht="26.4" x14ac:dyDescent="0.25">
      <c r="A426" s="8" t="s">
        <v>1026</v>
      </c>
      <c r="B426" s="7" t="s">
        <v>1027</v>
      </c>
      <c r="C426" s="6" t="s">
        <v>3</v>
      </c>
      <c r="D426" s="6" t="s">
        <v>25</v>
      </c>
      <c r="E426" s="3" t="s">
        <v>955</v>
      </c>
    </row>
    <row r="427" spans="1:5" ht="26.4" x14ac:dyDescent="0.25">
      <c r="A427" s="3" t="s">
        <v>1028</v>
      </c>
      <c r="B427" s="6" t="s">
        <v>1029</v>
      </c>
      <c r="C427" s="6" t="s">
        <v>255</v>
      </c>
      <c r="D427" s="6" t="s">
        <v>34</v>
      </c>
      <c r="E427" s="3" t="s">
        <v>34</v>
      </c>
    </row>
    <row r="428" spans="1:5" ht="26.4" x14ac:dyDescent="0.25">
      <c r="A428" s="3" t="s">
        <v>1030</v>
      </c>
      <c r="B428" s="3" t="s">
        <v>1031</v>
      </c>
      <c r="C428" s="6" t="s">
        <v>3</v>
      </c>
      <c r="D428" s="6" t="s">
        <v>34</v>
      </c>
      <c r="E428" s="3" t="s">
        <v>34</v>
      </c>
    </row>
    <row r="429" spans="1:5" ht="26.4" x14ac:dyDescent="0.25">
      <c r="A429" s="3" t="s">
        <v>1032</v>
      </c>
      <c r="B429" s="3" t="s">
        <v>1033</v>
      </c>
      <c r="C429" s="6" t="s">
        <v>65</v>
      </c>
      <c r="D429" s="6" t="s">
        <v>34</v>
      </c>
      <c r="E429" s="3" t="s">
        <v>34</v>
      </c>
    </row>
    <row r="430" spans="1:5" ht="26.4" x14ac:dyDescent="0.25">
      <c r="A430" s="3" t="s">
        <v>1034</v>
      </c>
      <c r="B430" s="3" t="s">
        <v>1035</v>
      </c>
      <c r="C430" s="6" t="s">
        <v>65</v>
      </c>
      <c r="D430" s="6" t="s">
        <v>34</v>
      </c>
      <c r="E430" s="3" t="s">
        <v>34</v>
      </c>
    </row>
    <row r="431" spans="1:5" ht="39.6" x14ac:dyDescent="0.25">
      <c r="A431" s="3" t="s">
        <v>1036</v>
      </c>
      <c r="B431" s="3" t="s">
        <v>1037</v>
      </c>
      <c r="C431" s="6" t="s">
        <v>3</v>
      </c>
      <c r="D431" s="6" t="s">
        <v>34</v>
      </c>
      <c r="E431" s="3" t="s">
        <v>34</v>
      </c>
    </row>
    <row r="432" spans="1:5" ht="26.4" x14ac:dyDescent="0.25">
      <c r="A432" s="3" t="s">
        <v>1038</v>
      </c>
      <c r="B432" s="3" t="s">
        <v>1039</v>
      </c>
      <c r="C432" s="6" t="s">
        <v>65</v>
      </c>
      <c r="D432" s="6" t="s">
        <v>34</v>
      </c>
      <c r="E432" s="3" t="s">
        <v>34</v>
      </c>
    </row>
    <row r="433" spans="1:5" ht="39.6" x14ac:dyDescent="0.25">
      <c r="A433" s="3" t="s">
        <v>1040</v>
      </c>
      <c r="B433" s="3" t="s">
        <v>1041</v>
      </c>
      <c r="C433" s="6" t="s">
        <v>120</v>
      </c>
      <c r="D433" s="6" t="s">
        <v>34</v>
      </c>
      <c r="E433" s="3" t="s">
        <v>34</v>
      </c>
    </row>
    <row r="434" spans="1:5" ht="26.4" x14ac:dyDescent="0.25">
      <c r="A434" s="3" t="s">
        <v>1042</v>
      </c>
      <c r="B434" s="6" t="s">
        <v>1043</v>
      </c>
      <c r="C434" s="6" t="s">
        <v>115</v>
      </c>
      <c r="D434" s="6" t="s">
        <v>34</v>
      </c>
      <c r="E434" s="3" t="s">
        <v>34</v>
      </c>
    </row>
    <row r="435" spans="1:5" ht="26.4" x14ac:dyDescent="0.25">
      <c r="A435" s="6" t="s">
        <v>1044</v>
      </c>
      <c r="B435" s="6" t="s">
        <v>1045</v>
      </c>
      <c r="C435" s="6" t="s">
        <v>3</v>
      </c>
      <c r="D435" s="6" t="s">
        <v>34</v>
      </c>
      <c r="E435" s="6" t="s">
        <v>34</v>
      </c>
    </row>
    <row r="436" spans="1:5" ht="39.6" x14ac:dyDescent="0.25">
      <c r="A436" s="3" t="s">
        <v>1046</v>
      </c>
      <c r="B436" s="3" t="s">
        <v>1047</v>
      </c>
      <c r="C436" s="6" t="s">
        <v>143</v>
      </c>
      <c r="D436" s="6" t="s">
        <v>34</v>
      </c>
      <c r="E436" s="3" t="s">
        <v>34</v>
      </c>
    </row>
    <row r="437" spans="1:5" ht="26.4" x14ac:dyDescent="0.25">
      <c r="A437" s="3" t="s">
        <v>1048</v>
      </c>
      <c r="B437" s="3" t="s">
        <v>1049</v>
      </c>
      <c r="C437" s="6" t="s">
        <v>3</v>
      </c>
      <c r="D437" s="6" t="s">
        <v>34</v>
      </c>
      <c r="E437" s="3" t="s">
        <v>34</v>
      </c>
    </row>
    <row r="438" spans="1:5" ht="26.4" x14ac:dyDescent="0.25">
      <c r="A438" s="3" t="s">
        <v>1050</v>
      </c>
      <c r="B438" s="3" t="s">
        <v>1051</v>
      </c>
      <c r="C438" s="6" t="s">
        <v>99</v>
      </c>
      <c r="D438" s="6" t="s">
        <v>34</v>
      </c>
      <c r="E438" s="3" t="s">
        <v>34</v>
      </c>
    </row>
    <row r="439" spans="1:5" ht="26.4" x14ac:dyDescent="0.25">
      <c r="A439" s="3" t="s">
        <v>1052</v>
      </c>
      <c r="B439" s="3" t="s">
        <v>1053</v>
      </c>
      <c r="C439" s="6" t="s">
        <v>62</v>
      </c>
      <c r="D439" s="6" t="s">
        <v>34</v>
      </c>
      <c r="E439" s="3" t="s">
        <v>34</v>
      </c>
    </row>
    <row r="440" spans="1:5" ht="26.4" x14ac:dyDescent="0.25">
      <c r="A440" s="3" t="s">
        <v>1054</v>
      </c>
      <c r="B440" s="3" t="s">
        <v>1055</v>
      </c>
      <c r="C440" s="6" t="s">
        <v>56</v>
      </c>
      <c r="D440" s="6" t="s">
        <v>34</v>
      </c>
      <c r="E440" s="3" t="s">
        <v>34</v>
      </c>
    </row>
    <row r="441" spans="1:5" ht="26.4" x14ac:dyDescent="0.25">
      <c r="A441" s="3" t="s">
        <v>1056</v>
      </c>
      <c r="B441" s="3" t="s">
        <v>1057</v>
      </c>
      <c r="C441" s="6" t="s">
        <v>3</v>
      </c>
      <c r="D441" s="6" t="s">
        <v>34</v>
      </c>
      <c r="E441" s="3" t="s">
        <v>34</v>
      </c>
    </row>
    <row r="442" spans="1:5" ht="39.6" x14ac:dyDescent="0.25">
      <c r="A442" s="3" t="s">
        <v>1058</v>
      </c>
      <c r="B442" s="3" t="s">
        <v>1059</v>
      </c>
      <c r="C442" s="6" t="s">
        <v>3</v>
      </c>
      <c r="D442" s="6" t="s">
        <v>34</v>
      </c>
      <c r="E442" s="3" t="s">
        <v>34</v>
      </c>
    </row>
    <row r="443" spans="1:5" ht="26.4" x14ac:dyDescent="0.25">
      <c r="A443" s="3" t="s">
        <v>1060</v>
      </c>
      <c r="B443" s="3" t="s">
        <v>1061</v>
      </c>
      <c r="C443" s="6" t="s">
        <v>708</v>
      </c>
      <c r="D443" s="6" t="s">
        <v>25</v>
      </c>
      <c r="E443" s="3" t="s">
        <v>766</v>
      </c>
    </row>
    <row r="444" spans="1:5" ht="39.6" x14ac:dyDescent="0.25">
      <c r="A444" s="3" t="s">
        <v>1062</v>
      </c>
      <c r="B444" s="3" t="s">
        <v>1063</v>
      </c>
      <c r="C444" s="6" t="s">
        <v>3</v>
      </c>
      <c r="D444" s="6" t="s">
        <v>34</v>
      </c>
      <c r="E444" s="3" t="s">
        <v>34</v>
      </c>
    </row>
    <row r="445" spans="1:5" ht="39.6" x14ac:dyDescent="0.25">
      <c r="A445" s="3" t="s">
        <v>1064</v>
      </c>
      <c r="B445" s="3" t="s">
        <v>1065</v>
      </c>
      <c r="C445" s="6" t="s">
        <v>3</v>
      </c>
      <c r="D445" s="6" t="s">
        <v>34</v>
      </c>
      <c r="E445" s="3" t="s">
        <v>34</v>
      </c>
    </row>
    <row r="446" spans="1:5" ht="26.4" x14ac:dyDescent="0.25">
      <c r="A446" s="3" t="s">
        <v>1066</v>
      </c>
      <c r="B446" s="3" t="s">
        <v>1067</v>
      </c>
      <c r="C446" s="6" t="s">
        <v>108</v>
      </c>
      <c r="D446" s="6" t="s">
        <v>34</v>
      </c>
      <c r="E446" s="6" t="s">
        <v>34</v>
      </c>
    </row>
    <row r="447" spans="1:5" ht="26.4" x14ac:dyDescent="0.25">
      <c r="A447" s="3" t="s">
        <v>1068</v>
      </c>
      <c r="B447" s="6" t="s">
        <v>1069</v>
      </c>
      <c r="C447" s="6" t="s">
        <v>115</v>
      </c>
      <c r="D447" s="6" t="s">
        <v>34</v>
      </c>
      <c r="E447" s="6" t="s">
        <v>34</v>
      </c>
    </row>
    <row r="448" spans="1:5" ht="26.4" x14ac:dyDescent="0.25">
      <c r="A448" s="3" t="s">
        <v>1070</v>
      </c>
      <c r="B448" s="3" t="s">
        <v>1071</v>
      </c>
      <c r="C448" s="6" t="s">
        <v>62</v>
      </c>
      <c r="D448" s="6" t="s">
        <v>34</v>
      </c>
      <c r="E448" s="3" t="s">
        <v>34</v>
      </c>
    </row>
    <row r="449" spans="1:5" ht="39.6" x14ac:dyDescent="0.25">
      <c r="A449" s="6" t="s">
        <v>1072</v>
      </c>
      <c r="B449" s="6" t="s">
        <v>1073</v>
      </c>
      <c r="C449" s="6" t="s">
        <v>3</v>
      </c>
      <c r="D449" s="6" t="s">
        <v>34</v>
      </c>
      <c r="E449" s="6" t="s">
        <v>34</v>
      </c>
    </row>
    <row r="450" spans="1:5" ht="26.4" x14ac:dyDescent="0.25">
      <c r="A450" s="3" t="s">
        <v>1074</v>
      </c>
      <c r="B450" s="3" t="s">
        <v>1075</v>
      </c>
      <c r="C450" s="6" t="s">
        <v>3</v>
      </c>
      <c r="D450" s="6" t="s">
        <v>34</v>
      </c>
      <c r="E450" s="3" t="s">
        <v>34</v>
      </c>
    </row>
    <row r="451" spans="1:5" ht="26.4" x14ac:dyDescent="0.25">
      <c r="A451" s="3" t="s">
        <v>1076</v>
      </c>
      <c r="B451" s="3" t="s">
        <v>1077</v>
      </c>
      <c r="C451" s="6" t="s">
        <v>56</v>
      </c>
      <c r="D451" s="6" t="s">
        <v>25</v>
      </c>
      <c r="E451" s="3" t="s">
        <v>766</v>
      </c>
    </row>
    <row r="452" spans="1:5" ht="26.4" x14ac:dyDescent="0.25">
      <c r="A452" s="3" t="s">
        <v>1078</v>
      </c>
      <c r="B452" s="3" t="s">
        <v>1079</v>
      </c>
      <c r="C452" s="6" t="s">
        <v>62</v>
      </c>
      <c r="D452" s="6" t="s">
        <v>34</v>
      </c>
      <c r="E452" s="3" t="s">
        <v>34</v>
      </c>
    </row>
    <row r="453" spans="1:5" ht="26.4" x14ac:dyDescent="0.25">
      <c r="A453" s="3" t="s">
        <v>1080</v>
      </c>
      <c r="B453" s="6" t="s">
        <v>1081</v>
      </c>
      <c r="C453" s="6" t="s">
        <v>65</v>
      </c>
      <c r="D453" s="6" t="s">
        <v>34</v>
      </c>
      <c r="E453" s="3" t="s">
        <v>34</v>
      </c>
    </row>
    <row r="454" spans="1:5" ht="26.4" x14ac:dyDescent="0.25">
      <c r="A454" s="3" t="s">
        <v>1082</v>
      </c>
      <c r="B454" s="3" t="s">
        <v>1083</v>
      </c>
      <c r="C454" s="6" t="s">
        <v>832</v>
      </c>
      <c r="D454" s="6" t="s">
        <v>34</v>
      </c>
      <c r="E454" s="3" t="s">
        <v>34</v>
      </c>
    </row>
    <row r="455" spans="1:5" ht="39.6" x14ac:dyDescent="0.25">
      <c r="A455" s="3" t="s">
        <v>1084</v>
      </c>
      <c r="B455" s="3" t="s">
        <v>1085</v>
      </c>
      <c r="C455" s="6" t="s">
        <v>3</v>
      </c>
      <c r="D455" s="6" t="s">
        <v>34</v>
      </c>
      <c r="E455" s="3" t="s">
        <v>34</v>
      </c>
    </row>
    <row r="456" spans="1:5" ht="39.6" x14ac:dyDescent="0.25">
      <c r="A456" s="3" t="s">
        <v>1086</v>
      </c>
      <c r="B456" s="3" t="s">
        <v>1087</v>
      </c>
      <c r="C456" s="6" t="s">
        <v>143</v>
      </c>
      <c r="D456" s="6" t="s">
        <v>34</v>
      </c>
      <c r="E456" s="3" t="s">
        <v>34</v>
      </c>
    </row>
    <row r="457" spans="1:5" ht="26.4" x14ac:dyDescent="0.25">
      <c r="A457" s="3" t="s">
        <v>1088</v>
      </c>
      <c r="B457" s="3" t="s">
        <v>1089</v>
      </c>
      <c r="C457" s="6" t="s">
        <v>3</v>
      </c>
      <c r="D457" s="6" t="s">
        <v>34</v>
      </c>
      <c r="E457" s="3" t="s">
        <v>34</v>
      </c>
    </row>
    <row r="458" spans="1:5" ht="26.4" x14ac:dyDescent="0.25">
      <c r="A458" s="3" t="s">
        <v>1090</v>
      </c>
      <c r="B458" s="3" t="s">
        <v>1091</v>
      </c>
      <c r="C458" s="6" t="s">
        <v>3</v>
      </c>
      <c r="D458" s="6" t="s">
        <v>34</v>
      </c>
      <c r="E458" s="6" t="s">
        <v>34</v>
      </c>
    </row>
    <row r="459" spans="1:5" ht="39.6" x14ac:dyDescent="0.25">
      <c r="A459" s="6" t="s">
        <v>1092</v>
      </c>
      <c r="B459" s="3" t="s">
        <v>1093</v>
      </c>
      <c r="C459" s="6" t="s">
        <v>3</v>
      </c>
      <c r="D459" s="6" t="s">
        <v>34</v>
      </c>
      <c r="E459" s="6" t="s">
        <v>34</v>
      </c>
    </row>
    <row r="460" spans="1:5" ht="26.4" x14ac:dyDescent="0.25">
      <c r="A460" s="3" t="s">
        <v>1094</v>
      </c>
      <c r="B460" s="3" t="s">
        <v>1095</v>
      </c>
      <c r="C460" s="6" t="s">
        <v>520</v>
      </c>
      <c r="D460" s="6" t="s">
        <v>34</v>
      </c>
      <c r="E460" s="6" t="s">
        <v>34</v>
      </c>
    </row>
    <row r="461" spans="1:5" ht="26.4" x14ac:dyDescent="0.25">
      <c r="A461" s="3" t="s">
        <v>1096</v>
      </c>
      <c r="B461" s="6" t="s">
        <v>1097</v>
      </c>
      <c r="C461" s="6" t="s">
        <v>65</v>
      </c>
      <c r="D461" s="3" t="s">
        <v>34</v>
      </c>
      <c r="E461" s="3" t="s">
        <v>34</v>
      </c>
    </row>
    <row r="462" spans="1:5" x14ac:dyDescent="0.25">
      <c r="A462" s="3" t="s">
        <v>1098</v>
      </c>
      <c r="B462" s="3" t="s">
        <v>1099</v>
      </c>
      <c r="C462" s="6" t="s">
        <v>62</v>
      </c>
      <c r="D462" s="6" t="s">
        <v>25</v>
      </c>
      <c r="E462" s="3" t="s">
        <v>966</v>
      </c>
    </row>
    <row r="463" spans="1:5" ht="39.6" x14ac:dyDescent="0.25">
      <c r="A463" s="3" t="s">
        <v>1100</v>
      </c>
      <c r="B463" s="3" t="s">
        <v>1101</v>
      </c>
      <c r="C463" s="6" t="s">
        <v>3</v>
      </c>
      <c r="D463" s="6" t="s">
        <v>34</v>
      </c>
      <c r="E463" s="6" t="s">
        <v>34</v>
      </c>
    </row>
    <row r="464" spans="1:5" ht="26.4" x14ac:dyDescent="0.25">
      <c r="A464" s="3" t="s">
        <v>1102</v>
      </c>
      <c r="B464" s="3" t="s">
        <v>1103</v>
      </c>
      <c r="C464" s="6" t="s">
        <v>56</v>
      </c>
      <c r="D464" s="6" t="s">
        <v>34</v>
      </c>
      <c r="E464" s="3" t="s">
        <v>34</v>
      </c>
    </row>
    <row r="465" spans="1:5" ht="26.4" x14ac:dyDescent="0.25">
      <c r="A465" s="3" t="s">
        <v>1104</v>
      </c>
      <c r="B465" s="3" t="s">
        <v>1105</v>
      </c>
      <c r="C465" s="6" t="s">
        <v>255</v>
      </c>
      <c r="D465" s="6" t="s">
        <v>34</v>
      </c>
      <c r="E465" s="3" t="s">
        <v>34</v>
      </c>
    </row>
    <row r="466" spans="1:5" ht="26.4" x14ac:dyDescent="0.25">
      <c r="A466" s="3" t="s">
        <v>1106</v>
      </c>
      <c r="B466" s="6" t="s">
        <v>1107</v>
      </c>
      <c r="C466" s="6" t="s">
        <v>115</v>
      </c>
      <c r="D466" s="6" t="s">
        <v>34</v>
      </c>
      <c r="E466" s="3" t="s">
        <v>34</v>
      </c>
    </row>
    <row r="467" spans="1:5" ht="26.4" x14ac:dyDescent="0.25">
      <c r="A467" s="3" t="s">
        <v>1108</v>
      </c>
      <c r="B467" s="3" t="s">
        <v>1109</v>
      </c>
      <c r="C467" s="6" t="s">
        <v>3</v>
      </c>
      <c r="D467" s="6" t="s">
        <v>34</v>
      </c>
      <c r="E467" s="3" t="s">
        <v>34</v>
      </c>
    </row>
    <row r="468" spans="1:5" ht="26.4" x14ac:dyDescent="0.25">
      <c r="A468" s="3" t="s">
        <v>1110</v>
      </c>
      <c r="B468" s="3" t="s">
        <v>1111</v>
      </c>
      <c r="C468" s="6" t="s">
        <v>3</v>
      </c>
      <c r="D468" s="6" t="s">
        <v>34</v>
      </c>
      <c r="E468" s="3" t="s">
        <v>34</v>
      </c>
    </row>
    <row r="469" spans="1:5" ht="26.4" x14ac:dyDescent="0.25">
      <c r="A469" s="3" t="s">
        <v>1112</v>
      </c>
      <c r="B469" s="6" t="s">
        <v>1113</v>
      </c>
      <c r="C469" s="6" t="s">
        <v>62</v>
      </c>
      <c r="D469" s="6" t="s">
        <v>34</v>
      </c>
      <c r="E469" s="3" t="s">
        <v>34</v>
      </c>
    </row>
    <row r="470" spans="1:5" ht="26.4" x14ac:dyDescent="0.25">
      <c r="A470" s="3" t="s">
        <v>1114</v>
      </c>
      <c r="B470" s="3" t="s">
        <v>1115</v>
      </c>
      <c r="C470" s="6" t="s">
        <v>3</v>
      </c>
      <c r="D470" s="6" t="s">
        <v>34</v>
      </c>
      <c r="E470" s="3" t="s">
        <v>34</v>
      </c>
    </row>
    <row r="471" spans="1:5" ht="26.4" x14ac:dyDescent="0.25">
      <c r="A471" s="3" t="s">
        <v>1116</v>
      </c>
      <c r="B471" s="3" t="s">
        <v>1117</v>
      </c>
      <c r="C471" s="6" t="s">
        <v>3</v>
      </c>
      <c r="D471" s="6" t="s">
        <v>34</v>
      </c>
      <c r="E471" s="3" t="s">
        <v>34</v>
      </c>
    </row>
    <row r="472" spans="1:5" ht="26.4" x14ac:dyDescent="0.25">
      <c r="A472" s="3" t="s">
        <v>1118</v>
      </c>
      <c r="B472" s="3" t="s">
        <v>1119</v>
      </c>
      <c r="C472" s="6" t="s">
        <v>65</v>
      </c>
      <c r="D472" s="6" t="s">
        <v>34</v>
      </c>
      <c r="E472" s="3" t="s">
        <v>34</v>
      </c>
    </row>
    <row r="473" spans="1:5" ht="26.4" x14ac:dyDescent="0.25">
      <c r="A473" s="3" t="s">
        <v>1120</v>
      </c>
      <c r="B473" s="6" t="s">
        <v>1121</v>
      </c>
      <c r="C473" s="6" t="s">
        <v>108</v>
      </c>
      <c r="D473" s="6" t="s">
        <v>34</v>
      </c>
      <c r="E473" s="3" t="s">
        <v>34</v>
      </c>
    </row>
    <row r="474" spans="1:5" ht="39.6" x14ac:dyDescent="0.25">
      <c r="A474" s="3" t="s">
        <v>1122</v>
      </c>
      <c r="B474" s="3" t="s">
        <v>1123</v>
      </c>
      <c r="C474" s="6" t="s">
        <v>3</v>
      </c>
      <c r="D474" s="6" t="s">
        <v>34</v>
      </c>
      <c r="E474" s="6" t="s">
        <v>34</v>
      </c>
    </row>
    <row r="475" spans="1:5" ht="26.4" x14ac:dyDescent="0.25">
      <c r="A475" s="3" t="s">
        <v>1124</v>
      </c>
      <c r="B475" s="6" t="s">
        <v>1125</v>
      </c>
      <c r="C475" s="6" t="s">
        <v>108</v>
      </c>
      <c r="D475" s="6" t="s">
        <v>34</v>
      </c>
      <c r="E475" s="6" t="s">
        <v>34</v>
      </c>
    </row>
    <row r="476" spans="1:5" ht="39.6" x14ac:dyDescent="0.25">
      <c r="A476" s="3" t="s">
        <v>1126</v>
      </c>
      <c r="B476" s="3" t="s">
        <v>1127</v>
      </c>
      <c r="C476" s="6" t="s">
        <v>3</v>
      </c>
      <c r="D476" s="6" t="s">
        <v>34</v>
      </c>
      <c r="E476" s="3" t="s">
        <v>34</v>
      </c>
    </row>
    <row r="477" spans="1:5" ht="26.4" x14ac:dyDescent="0.25">
      <c r="A477" s="3" t="s">
        <v>1128</v>
      </c>
      <c r="B477" s="3" t="s">
        <v>1129</v>
      </c>
      <c r="C477" s="6" t="s">
        <v>3</v>
      </c>
      <c r="D477" s="6" t="s">
        <v>28</v>
      </c>
      <c r="E477" s="3" t="s">
        <v>1130</v>
      </c>
    </row>
    <row r="478" spans="1:5" ht="26.4" x14ac:dyDescent="0.25">
      <c r="A478" s="3" t="s">
        <v>1131</v>
      </c>
      <c r="B478" s="3" t="s">
        <v>1132</v>
      </c>
      <c r="C478" s="6" t="s">
        <v>62</v>
      </c>
      <c r="D478" s="6" t="s">
        <v>34</v>
      </c>
      <c r="E478" s="3" t="s">
        <v>34</v>
      </c>
    </row>
    <row r="479" spans="1:5" x14ac:dyDescent="0.25">
      <c r="A479" s="3" t="s">
        <v>1133</v>
      </c>
      <c r="B479" s="3" t="s">
        <v>1134</v>
      </c>
      <c r="C479" s="6" t="s">
        <v>62</v>
      </c>
      <c r="D479" s="6" t="s">
        <v>34</v>
      </c>
      <c r="E479" s="3" t="s">
        <v>34</v>
      </c>
    </row>
    <row r="480" spans="1:5" ht="39.6" x14ac:dyDescent="0.25">
      <c r="A480" s="3" t="s">
        <v>1135</v>
      </c>
      <c r="B480" s="3" t="s">
        <v>1136</v>
      </c>
      <c r="C480" s="6" t="s">
        <v>3</v>
      </c>
      <c r="D480" s="6" t="s">
        <v>34</v>
      </c>
      <c r="E480" s="3" t="s">
        <v>34</v>
      </c>
    </row>
    <row r="481" spans="1:5" ht="26.4" x14ac:dyDescent="0.25">
      <c r="A481" s="3" t="s">
        <v>1137</v>
      </c>
      <c r="B481" s="3" t="s">
        <v>1138</v>
      </c>
      <c r="C481" s="6" t="s">
        <v>62</v>
      </c>
      <c r="D481" s="6" t="s">
        <v>34</v>
      </c>
      <c r="E481" s="3" t="s">
        <v>34</v>
      </c>
    </row>
    <row r="482" spans="1:5" ht="26.4" x14ac:dyDescent="0.25">
      <c r="A482" s="3" t="s">
        <v>1139</v>
      </c>
      <c r="B482" s="3" t="s">
        <v>1140</v>
      </c>
      <c r="C482" s="6" t="s">
        <v>65</v>
      </c>
      <c r="D482" s="6" t="s">
        <v>34</v>
      </c>
      <c r="E482" s="3" t="s">
        <v>34</v>
      </c>
    </row>
    <row r="483" spans="1:5" ht="26.4" x14ac:dyDescent="0.25">
      <c r="A483" s="3" t="s">
        <v>1141</v>
      </c>
      <c r="B483" s="3" t="s">
        <v>1142</v>
      </c>
      <c r="C483" s="6" t="s">
        <v>120</v>
      </c>
      <c r="D483" s="6" t="s">
        <v>34</v>
      </c>
      <c r="E483" s="3" t="s">
        <v>34</v>
      </c>
    </row>
    <row r="484" spans="1:5" ht="26.4" x14ac:dyDescent="0.25">
      <c r="A484" s="3" t="s">
        <v>1143</v>
      </c>
      <c r="B484" s="3" t="s">
        <v>1144</v>
      </c>
      <c r="C484" s="6" t="s">
        <v>120</v>
      </c>
      <c r="D484" s="6" t="s">
        <v>34</v>
      </c>
      <c r="E484" s="3" t="s">
        <v>34</v>
      </c>
    </row>
    <row r="485" spans="1:5" ht="26.4" x14ac:dyDescent="0.25">
      <c r="A485" s="3" t="s">
        <v>1145</v>
      </c>
      <c r="B485" s="3" t="s">
        <v>1146</v>
      </c>
      <c r="C485" s="6" t="s">
        <v>120</v>
      </c>
      <c r="D485" s="6" t="s">
        <v>34</v>
      </c>
      <c r="E485" s="3" t="s">
        <v>34</v>
      </c>
    </row>
    <row r="486" spans="1:5" ht="26.4" x14ac:dyDescent="0.25">
      <c r="A486" s="3" t="s">
        <v>1147</v>
      </c>
      <c r="B486" s="3" t="s">
        <v>1148</v>
      </c>
      <c r="C486" s="6" t="s">
        <v>65</v>
      </c>
      <c r="D486" s="6" t="s">
        <v>34</v>
      </c>
      <c r="E486" s="3" t="s">
        <v>34</v>
      </c>
    </row>
    <row r="487" spans="1:5" ht="26.4" x14ac:dyDescent="0.25">
      <c r="A487" s="3" t="s">
        <v>1149</v>
      </c>
      <c r="B487" s="3" t="s">
        <v>1150</v>
      </c>
      <c r="C487" s="6" t="s">
        <v>99</v>
      </c>
      <c r="D487" s="6" t="s">
        <v>34</v>
      </c>
      <c r="E487" s="3" t="s">
        <v>34</v>
      </c>
    </row>
    <row r="488" spans="1:5" ht="26.4" x14ac:dyDescent="0.25">
      <c r="A488" s="3" t="s">
        <v>1151</v>
      </c>
      <c r="B488" s="3" t="s">
        <v>1152</v>
      </c>
      <c r="C488" s="6" t="s">
        <v>62</v>
      </c>
      <c r="D488" s="6" t="s">
        <v>34</v>
      </c>
      <c r="E488" s="3" t="s">
        <v>34</v>
      </c>
    </row>
    <row r="489" spans="1:5" ht="26.4" x14ac:dyDescent="0.25">
      <c r="A489" s="3" t="s">
        <v>1153</v>
      </c>
      <c r="B489" s="3" t="s">
        <v>1154</v>
      </c>
      <c r="C489" s="6" t="s">
        <v>99</v>
      </c>
      <c r="D489" s="6" t="s">
        <v>34</v>
      </c>
      <c r="E489" s="3" t="s">
        <v>34</v>
      </c>
    </row>
    <row r="490" spans="1:5" ht="26.4" x14ac:dyDescent="0.25">
      <c r="A490" s="3" t="s">
        <v>1155</v>
      </c>
      <c r="B490" s="3" t="s">
        <v>1156</v>
      </c>
      <c r="C490" s="6" t="s">
        <v>62</v>
      </c>
      <c r="D490" s="6" t="s">
        <v>34</v>
      </c>
      <c r="E490" s="3" t="s">
        <v>34</v>
      </c>
    </row>
    <row r="491" spans="1:5" ht="26.4" x14ac:dyDescent="0.25">
      <c r="A491" s="3" t="s">
        <v>1157</v>
      </c>
      <c r="B491" s="3" t="s">
        <v>1158</v>
      </c>
      <c r="C491" s="6" t="s">
        <v>65</v>
      </c>
      <c r="D491" s="6" t="s">
        <v>34</v>
      </c>
      <c r="E491" s="3" t="s">
        <v>34</v>
      </c>
    </row>
    <row r="492" spans="1:5" ht="39.6" x14ac:dyDescent="0.25">
      <c r="A492" s="3" t="s">
        <v>1159</v>
      </c>
      <c r="B492" s="3" t="s">
        <v>1160</v>
      </c>
      <c r="C492" s="6" t="s">
        <v>3</v>
      </c>
      <c r="D492" s="6" t="s">
        <v>34</v>
      </c>
      <c r="E492" s="3" t="s">
        <v>34</v>
      </c>
    </row>
    <row r="493" spans="1:5" ht="26.4" x14ac:dyDescent="0.25">
      <c r="A493" s="3" t="s">
        <v>1161</v>
      </c>
      <c r="B493" s="3" t="s">
        <v>1162</v>
      </c>
      <c r="C493" s="6" t="s">
        <v>65</v>
      </c>
      <c r="D493" s="6" t="s">
        <v>34</v>
      </c>
      <c r="E493" s="3" t="s">
        <v>34</v>
      </c>
    </row>
    <row r="494" spans="1:5" ht="26.4" x14ac:dyDescent="0.25">
      <c r="A494" s="3" t="s">
        <v>1163</v>
      </c>
      <c r="B494" s="3" t="s">
        <v>1164</v>
      </c>
      <c r="C494" s="6" t="s">
        <v>62</v>
      </c>
      <c r="D494" s="6" t="s">
        <v>34</v>
      </c>
      <c r="E494" s="3" t="s">
        <v>34</v>
      </c>
    </row>
    <row r="495" spans="1:5" ht="26.4" x14ac:dyDescent="0.25">
      <c r="A495" s="3" t="s">
        <v>1165</v>
      </c>
      <c r="B495" s="3" t="s">
        <v>1166</v>
      </c>
      <c r="C495" s="6" t="s">
        <v>3</v>
      </c>
      <c r="D495" s="6" t="s">
        <v>34</v>
      </c>
      <c r="E495" s="3" t="s">
        <v>34</v>
      </c>
    </row>
    <row r="496" spans="1:5" ht="26.4" x14ac:dyDescent="0.25">
      <c r="A496" s="3" t="s">
        <v>1167</v>
      </c>
      <c r="B496" s="3" t="s">
        <v>1168</v>
      </c>
      <c r="C496" s="6" t="s">
        <v>62</v>
      </c>
      <c r="D496" s="6" t="s">
        <v>34</v>
      </c>
      <c r="E496" s="3" t="s">
        <v>34</v>
      </c>
    </row>
    <row r="497" spans="1:5" ht="26.4" x14ac:dyDescent="0.25">
      <c r="A497" s="3" t="s">
        <v>1169</v>
      </c>
      <c r="B497" s="3" t="s">
        <v>1170</v>
      </c>
      <c r="C497" s="6" t="s">
        <v>65</v>
      </c>
      <c r="D497" s="6" t="s">
        <v>34</v>
      </c>
      <c r="E497" s="3" t="s">
        <v>34</v>
      </c>
    </row>
    <row r="498" spans="1:5" ht="26.4" x14ac:dyDescent="0.25">
      <c r="A498" s="3" t="s">
        <v>1171</v>
      </c>
      <c r="B498" s="3" t="s">
        <v>1172</v>
      </c>
      <c r="C498" s="6" t="s">
        <v>120</v>
      </c>
      <c r="D498" s="6" t="s">
        <v>34</v>
      </c>
      <c r="E498" s="3" t="s">
        <v>34</v>
      </c>
    </row>
    <row r="499" spans="1:5" ht="26.4" x14ac:dyDescent="0.25">
      <c r="A499" s="3" t="s">
        <v>1173</v>
      </c>
      <c r="B499" s="3" t="s">
        <v>1174</v>
      </c>
      <c r="C499" s="6" t="s">
        <v>120</v>
      </c>
      <c r="D499" s="6" t="s">
        <v>34</v>
      </c>
      <c r="E499" s="3" t="s">
        <v>34</v>
      </c>
    </row>
    <row r="500" spans="1:5" ht="26.4" x14ac:dyDescent="0.25">
      <c r="A500" s="3" t="s">
        <v>1175</v>
      </c>
      <c r="B500" s="3" t="s">
        <v>1176</v>
      </c>
      <c r="C500" s="6" t="s">
        <v>65</v>
      </c>
      <c r="D500" s="6" t="s">
        <v>34</v>
      </c>
      <c r="E500" s="3" t="s">
        <v>34</v>
      </c>
    </row>
    <row r="501" spans="1:5" ht="26.4" x14ac:dyDescent="0.25">
      <c r="A501" s="3" t="s">
        <v>1177</v>
      </c>
      <c r="B501" s="3" t="s">
        <v>1178</v>
      </c>
      <c r="C501" s="6" t="s">
        <v>65</v>
      </c>
      <c r="D501" s="6" t="s">
        <v>34</v>
      </c>
      <c r="E501" s="3" t="s">
        <v>34</v>
      </c>
    </row>
    <row r="502" spans="1:5" ht="26.4" x14ac:dyDescent="0.25">
      <c r="A502" s="3" t="s">
        <v>1179</v>
      </c>
      <c r="B502" s="6" t="s">
        <v>1180</v>
      </c>
      <c r="C502" s="6" t="s">
        <v>65</v>
      </c>
      <c r="D502" s="6" t="s">
        <v>34</v>
      </c>
      <c r="E502" s="3" t="s">
        <v>34</v>
      </c>
    </row>
    <row r="503" spans="1:5" ht="26.4" x14ac:dyDescent="0.25">
      <c r="A503" s="3" t="s">
        <v>1181</v>
      </c>
      <c r="B503" s="3" t="s">
        <v>1182</v>
      </c>
      <c r="C503" s="6" t="s">
        <v>120</v>
      </c>
      <c r="D503" s="6" t="s">
        <v>34</v>
      </c>
      <c r="E503" s="3" t="s">
        <v>34</v>
      </c>
    </row>
    <row r="504" spans="1:5" ht="26.4" x14ac:dyDescent="0.25">
      <c r="A504" s="3" t="s">
        <v>1183</v>
      </c>
      <c r="B504" s="3" t="s">
        <v>1184</v>
      </c>
      <c r="C504" s="6" t="s">
        <v>3</v>
      </c>
      <c r="D504" s="6" t="s">
        <v>34</v>
      </c>
      <c r="E504" s="3" t="s">
        <v>34</v>
      </c>
    </row>
    <row r="505" spans="1:5" ht="39.6" x14ac:dyDescent="0.25">
      <c r="A505" s="3" t="s">
        <v>1185</v>
      </c>
      <c r="B505" s="3" t="s">
        <v>1186</v>
      </c>
      <c r="C505" s="6" t="s">
        <v>3</v>
      </c>
      <c r="D505" s="6" t="s">
        <v>28</v>
      </c>
      <c r="E505" s="3" t="s">
        <v>1130</v>
      </c>
    </row>
    <row r="506" spans="1:5" ht="26.4" x14ac:dyDescent="0.25">
      <c r="A506" s="3" t="s">
        <v>1187</v>
      </c>
      <c r="B506" s="3" t="s">
        <v>1188</v>
      </c>
      <c r="C506" s="6" t="s">
        <v>3</v>
      </c>
      <c r="D506" s="6" t="s">
        <v>28</v>
      </c>
      <c r="E506" s="3" t="s">
        <v>1130</v>
      </c>
    </row>
    <row r="507" spans="1:5" ht="26.4" x14ac:dyDescent="0.25">
      <c r="A507" s="6" t="s">
        <v>1189</v>
      </c>
      <c r="B507" s="3" t="s">
        <v>1190</v>
      </c>
      <c r="C507" s="6" t="s">
        <v>62</v>
      </c>
      <c r="D507" s="6" t="s">
        <v>32</v>
      </c>
      <c r="E507" s="3" t="s">
        <v>68</v>
      </c>
    </row>
    <row r="508" spans="1:5" ht="26.4" x14ac:dyDescent="0.25">
      <c r="A508" s="3" t="s">
        <v>1191</v>
      </c>
      <c r="B508" s="3" t="s">
        <v>1192</v>
      </c>
      <c r="C508" s="6" t="s">
        <v>3</v>
      </c>
      <c r="D508" s="6" t="s">
        <v>32</v>
      </c>
      <c r="E508" s="3" t="s">
        <v>68</v>
      </c>
    </row>
    <row r="509" spans="1:5" ht="26.4" x14ac:dyDescent="0.25">
      <c r="A509" s="3" t="s">
        <v>1193</v>
      </c>
      <c r="B509" s="3" t="s">
        <v>1194</v>
      </c>
      <c r="C509" s="6" t="s">
        <v>3</v>
      </c>
      <c r="D509" s="6" t="s">
        <v>32</v>
      </c>
      <c r="E509" s="3" t="s">
        <v>1195</v>
      </c>
    </row>
    <row r="510" spans="1:5" ht="26.4" x14ac:dyDescent="0.25">
      <c r="A510" s="3" t="s">
        <v>1196</v>
      </c>
      <c r="B510" s="3" t="s">
        <v>1197</v>
      </c>
      <c r="C510" s="6" t="s">
        <v>120</v>
      </c>
      <c r="D510" s="6" t="s">
        <v>32</v>
      </c>
      <c r="E510" s="3" t="s">
        <v>1195</v>
      </c>
    </row>
    <row r="511" spans="1:5" ht="39.6" x14ac:dyDescent="0.25">
      <c r="A511" s="6" t="s">
        <v>1198</v>
      </c>
      <c r="B511" s="3" t="s">
        <v>1199</v>
      </c>
      <c r="C511" s="6" t="s">
        <v>3</v>
      </c>
      <c r="D511" s="6" t="s">
        <v>32</v>
      </c>
      <c r="E511" s="3" t="s">
        <v>1195</v>
      </c>
    </row>
    <row r="512" spans="1:5" ht="26.4" x14ac:dyDescent="0.25">
      <c r="A512" s="3" t="s">
        <v>1200</v>
      </c>
      <c r="B512" s="3" t="s">
        <v>1201</v>
      </c>
      <c r="C512" s="6" t="s">
        <v>65</v>
      </c>
      <c r="D512" s="6" t="s">
        <v>32</v>
      </c>
      <c r="E512" s="3" t="s">
        <v>1195</v>
      </c>
    </row>
    <row r="513" spans="1:5" ht="26.4" x14ac:dyDescent="0.25">
      <c r="A513" s="3" t="s">
        <v>1202</v>
      </c>
      <c r="B513" s="6" t="s">
        <v>1203</v>
      </c>
      <c r="C513" s="6" t="s">
        <v>3</v>
      </c>
      <c r="D513" s="6" t="s">
        <v>32</v>
      </c>
      <c r="E513" s="3" t="s">
        <v>1195</v>
      </c>
    </row>
    <row r="514" spans="1:5" ht="26.4" x14ac:dyDescent="0.25">
      <c r="A514" s="3" t="s">
        <v>1204</v>
      </c>
      <c r="B514" s="3" t="s">
        <v>1205</v>
      </c>
      <c r="C514" s="6" t="s">
        <v>65</v>
      </c>
      <c r="D514" s="6" t="s">
        <v>32</v>
      </c>
      <c r="E514" s="3" t="s">
        <v>1206</v>
      </c>
    </row>
    <row r="515" spans="1:5" ht="26.4" x14ac:dyDescent="0.25">
      <c r="A515" s="3" t="s">
        <v>1207</v>
      </c>
      <c r="B515" s="6" t="s">
        <v>1208</v>
      </c>
      <c r="C515" s="6" t="s">
        <v>3</v>
      </c>
      <c r="D515" s="6" t="s">
        <v>32</v>
      </c>
      <c r="E515" s="3" t="s">
        <v>1195</v>
      </c>
    </row>
    <row r="516" spans="1:5" ht="26.4" x14ac:dyDescent="0.25">
      <c r="A516" s="6" t="s">
        <v>1209</v>
      </c>
      <c r="B516" s="6" t="s">
        <v>1210</v>
      </c>
      <c r="C516" s="6" t="s">
        <v>3</v>
      </c>
      <c r="D516" s="6" t="s">
        <v>32</v>
      </c>
      <c r="E516" s="3" t="s">
        <v>1195</v>
      </c>
    </row>
    <row r="517" spans="1:5" ht="26.4" x14ac:dyDescent="0.25">
      <c r="A517" s="3" t="s">
        <v>1211</v>
      </c>
      <c r="B517" s="3" t="s">
        <v>1212</v>
      </c>
      <c r="C517" s="6" t="s">
        <v>65</v>
      </c>
      <c r="D517" s="6" t="s">
        <v>32</v>
      </c>
      <c r="E517" s="3" t="s">
        <v>1195</v>
      </c>
    </row>
    <row r="518" spans="1:5" ht="26.4" x14ac:dyDescent="0.25">
      <c r="A518" s="3" t="s">
        <v>1213</v>
      </c>
      <c r="B518" s="3" t="s">
        <v>1214</v>
      </c>
      <c r="C518" s="6" t="s">
        <v>115</v>
      </c>
      <c r="D518" s="6" t="s">
        <v>32</v>
      </c>
      <c r="E518" s="3" t="s">
        <v>1195</v>
      </c>
    </row>
    <row r="519" spans="1:5" ht="26.4" x14ac:dyDescent="0.25">
      <c r="A519" s="3" t="s">
        <v>1215</v>
      </c>
      <c r="B519" s="3" t="s">
        <v>1216</v>
      </c>
      <c r="C519" s="6" t="s">
        <v>708</v>
      </c>
      <c r="D519" s="6" t="s">
        <v>32</v>
      </c>
      <c r="E519" s="3" t="s">
        <v>1195</v>
      </c>
    </row>
    <row r="520" spans="1:5" ht="26.4" x14ac:dyDescent="0.25">
      <c r="A520" s="3" t="s">
        <v>1217</v>
      </c>
      <c r="B520" s="3" t="s">
        <v>1218</v>
      </c>
      <c r="C520" s="6" t="s">
        <v>120</v>
      </c>
      <c r="D520" s="6" t="s">
        <v>32</v>
      </c>
      <c r="E520" s="3" t="s">
        <v>1195</v>
      </c>
    </row>
    <row r="521" spans="1:5" x14ac:dyDescent="0.25">
      <c r="A521" s="3" t="s">
        <v>1219</v>
      </c>
      <c r="B521" s="3" t="s">
        <v>1220</v>
      </c>
      <c r="C521" s="6" t="s">
        <v>56</v>
      </c>
      <c r="D521" s="6" t="s">
        <v>32</v>
      </c>
      <c r="E521" s="3" t="s">
        <v>1221</v>
      </c>
    </row>
    <row r="522" spans="1:5" ht="26.4" x14ac:dyDescent="0.25">
      <c r="A522" s="6" t="s">
        <v>1222</v>
      </c>
      <c r="B522" s="6" t="s">
        <v>1223</v>
      </c>
      <c r="C522" s="6" t="s">
        <v>3</v>
      </c>
      <c r="D522" s="6" t="s">
        <v>32</v>
      </c>
      <c r="E522" s="3" t="s">
        <v>1195</v>
      </c>
    </row>
    <row r="523" spans="1:5" ht="26.4" x14ac:dyDescent="0.25">
      <c r="A523" s="3" t="s">
        <v>1224</v>
      </c>
      <c r="B523" s="3" t="s">
        <v>1225</v>
      </c>
      <c r="C523" s="6" t="s">
        <v>3</v>
      </c>
      <c r="D523" s="6" t="s">
        <v>32</v>
      </c>
      <c r="E523" s="3" t="s">
        <v>1195</v>
      </c>
    </row>
    <row r="524" spans="1:5" ht="26.4" x14ac:dyDescent="0.25">
      <c r="A524" s="6" t="s">
        <v>1226</v>
      </c>
      <c r="B524" s="6" t="s">
        <v>1227</v>
      </c>
      <c r="C524" s="6" t="s">
        <v>108</v>
      </c>
      <c r="D524" s="6" t="s">
        <v>32</v>
      </c>
      <c r="E524" s="3" t="s">
        <v>1195</v>
      </c>
    </row>
    <row r="525" spans="1:5" ht="26.4" x14ac:dyDescent="0.25">
      <c r="A525" s="3" t="s">
        <v>1228</v>
      </c>
      <c r="B525" s="3" t="s">
        <v>1229</v>
      </c>
      <c r="C525" s="6" t="s">
        <v>3</v>
      </c>
      <c r="D525" s="6" t="s">
        <v>32</v>
      </c>
      <c r="E525" s="3" t="s">
        <v>1195</v>
      </c>
    </row>
    <row r="526" spans="1:5" ht="26.4" x14ac:dyDescent="0.25">
      <c r="A526" s="6" t="s">
        <v>1230</v>
      </c>
      <c r="B526" s="3" t="s">
        <v>1231</v>
      </c>
      <c r="C526" s="6" t="s">
        <v>65</v>
      </c>
      <c r="D526" s="6" t="s">
        <v>32</v>
      </c>
      <c r="E526" s="6" t="s">
        <v>1221</v>
      </c>
    </row>
    <row r="527" spans="1:5" ht="26.4" x14ac:dyDescent="0.25">
      <c r="A527" s="3" t="s">
        <v>1232</v>
      </c>
      <c r="B527" s="3" t="s">
        <v>1233</v>
      </c>
      <c r="C527" s="6" t="s">
        <v>56</v>
      </c>
      <c r="D527" s="6" t="s">
        <v>32</v>
      </c>
      <c r="E527" s="3" t="s">
        <v>1195</v>
      </c>
    </row>
    <row r="528" spans="1:5" ht="26.4" x14ac:dyDescent="0.25">
      <c r="A528" s="3" t="s">
        <v>1234</v>
      </c>
      <c r="B528" s="3" t="s">
        <v>1235</v>
      </c>
      <c r="C528" s="6" t="s">
        <v>3</v>
      </c>
      <c r="D528" s="6" t="s">
        <v>32</v>
      </c>
      <c r="E528" s="3" t="s">
        <v>1195</v>
      </c>
    </row>
    <row r="529" spans="1:5" x14ac:dyDescent="0.25">
      <c r="A529" s="3" t="s">
        <v>1236</v>
      </c>
      <c r="B529" s="3" t="s">
        <v>1237</v>
      </c>
      <c r="C529" s="6" t="s">
        <v>108</v>
      </c>
      <c r="D529" s="6" t="s">
        <v>32</v>
      </c>
      <c r="E529" s="3" t="s">
        <v>1195</v>
      </c>
    </row>
    <row r="530" spans="1:5" ht="26.4" x14ac:dyDescent="0.25">
      <c r="A530" s="3" t="s">
        <v>1238</v>
      </c>
      <c r="B530" s="6" t="s">
        <v>1239</v>
      </c>
      <c r="C530" s="6" t="s">
        <v>62</v>
      </c>
      <c r="D530" s="6" t="s">
        <v>32</v>
      </c>
      <c r="E530" s="3" t="s">
        <v>1195</v>
      </c>
    </row>
    <row r="531" spans="1:5" x14ac:dyDescent="0.25">
      <c r="A531" s="3" t="s">
        <v>1240</v>
      </c>
      <c r="B531" s="3" t="s">
        <v>1241</v>
      </c>
      <c r="C531" s="6" t="s">
        <v>56</v>
      </c>
      <c r="D531" s="6" t="s">
        <v>32</v>
      </c>
      <c r="E531" s="3" t="s">
        <v>1195</v>
      </c>
    </row>
    <row r="532" spans="1:5" x14ac:dyDescent="0.25">
      <c r="A532" s="3" t="s">
        <v>1242</v>
      </c>
      <c r="B532" s="6" t="s">
        <v>1243</v>
      </c>
      <c r="C532" s="6" t="s">
        <v>65</v>
      </c>
      <c r="D532" s="6" t="s">
        <v>32</v>
      </c>
      <c r="E532" s="3" t="s">
        <v>1195</v>
      </c>
    </row>
    <row r="533" spans="1:5" ht="26.4" x14ac:dyDescent="0.25">
      <c r="A533" s="3" t="s">
        <v>1244</v>
      </c>
      <c r="B533" s="3" t="s">
        <v>1245</v>
      </c>
      <c r="C533" s="6" t="s">
        <v>99</v>
      </c>
      <c r="D533" s="6" t="s">
        <v>32</v>
      </c>
      <c r="E533" s="3" t="s">
        <v>1195</v>
      </c>
    </row>
    <row r="534" spans="1:5" ht="26.4" x14ac:dyDescent="0.25">
      <c r="A534" s="3" t="s">
        <v>1246</v>
      </c>
      <c r="B534" s="3" t="s">
        <v>1247</v>
      </c>
      <c r="C534" s="6" t="s">
        <v>3</v>
      </c>
      <c r="D534" s="6" t="s">
        <v>32</v>
      </c>
      <c r="E534" s="3" t="s">
        <v>1195</v>
      </c>
    </row>
    <row r="535" spans="1:5" ht="39.6" x14ac:dyDescent="0.25">
      <c r="A535" s="3" t="s">
        <v>1248</v>
      </c>
      <c r="B535" s="3" t="s">
        <v>1249</v>
      </c>
      <c r="C535" s="6" t="s">
        <v>3</v>
      </c>
      <c r="D535" s="6" t="s">
        <v>32</v>
      </c>
      <c r="E535" s="3" t="s">
        <v>1195</v>
      </c>
    </row>
    <row r="536" spans="1:5" x14ac:dyDescent="0.25">
      <c r="A536" s="3" t="s">
        <v>1250</v>
      </c>
      <c r="B536" s="3" t="s">
        <v>1251</v>
      </c>
      <c r="C536" s="6" t="s">
        <v>62</v>
      </c>
      <c r="D536" s="6" t="s">
        <v>32</v>
      </c>
      <c r="E536" s="3" t="s">
        <v>1195</v>
      </c>
    </row>
    <row r="537" spans="1:5" ht="26.4" x14ac:dyDescent="0.25">
      <c r="A537" s="3" t="s">
        <v>1252</v>
      </c>
      <c r="B537" s="3" t="s">
        <v>1253</v>
      </c>
      <c r="C537" s="6" t="s">
        <v>120</v>
      </c>
      <c r="D537" s="6" t="s">
        <v>19</v>
      </c>
      <c r="E537" s="3" t="s">
        <v>1254</v>
      </c>
    </row>
    <row r="538" spans="1:5" ht="39.6" x14ac:dyDescent="0.25">
      <c r="A538" s="3" t="s">
        <v>1255</v>
      </c>
      <c r="B538" s="3" t="s">
        <v>1256</v>
      </c>
      <c r="C538" s="6" t="s">
        <v>3</v>
      </c>
      <c r="D538" s="6" t="s">
        <v>19</v>
      </c>
      <c r="E538" s="3" t="s">
        <v>1254</v>
      </c>
    </row>
    <row r="539" spans="1:5" ht="26.4" x14ac:dyDescent="0.25">
      <c r="A539" s="3" t="s">
        <v>1257</v>
      </c>
      <c r="B539" s="3" t="s">
        <v>1258</v>
      </c>
      <c r="C539" s="6" t="s">
        <v>65</v>
      </c>
      <c r="D539" s="6" t="s">
        <v>19</v>
      </c>
      <c r="E539" s="3" t="s">
        <v>1254</v>
      </c>
    </row>
    <row r="540" spans="1:5" ht="26.4" x14ac:dyDescent="0.25">
      <c r="A540" s="3" t="s">
        <v>1259</v>
      </c>
      <c r="B540" s="3" t="s">
        <v>1260</v>
      </c>
      <c r="C540" s="6" t="s">
        <v>3</v>
      </c>
      <c r="D540" s="6" t="s">
        <v>19</v>
      </c>
      <c r="E540" s="3" t="s">
        <v>1254</v>
      </c>
    </row>
    <row r="541" spans="1:5" ht="26.4" x14ac:dyDescent="0.25">
      <c r="A541" s="3" t="s">
        <v>1261</v>
      </c>
      <c r="B541" s="6" t="s">
        <v>1262</v>
      </c>
      <c r="C541" s="6" t="s">
        <v>65</v>
      </c>
      <c r="D541" s="6" t="s">
        <v>19</v>
      </c>
      <c r="E541" s="6" t="s">
        <v>1254</v>
      </c>
    </row>
    <row r="542" spans="1:5" ht="26.4" x14ac:dyDescent="0.25">
      <c r="A542" s="3" t="s">
        <v>1263</v>
      </c>
      <c r="B542" s="3" t="s">
        <v>1264</v>
      </c>
      <c r="C542" s="6" t="s">
        <v>3</v>
      </c>
      <c r="D542" s="6" t="s">
        <v>19</v>
      </c>
      <c r="E542" s="3" t="s">
        <v>1265</v>
      </c>
    </row>
    <row r="543" spans="1:5" ht="39.6" x14ac:dyDescent="0.25">
      <c r="A543" s="6" t="s">
        <v>1266</v>
      </c>
      <c r="B543" s="3" t="s">
        <v>1267</v>
      </c>
      <c r="C543" s="6" t="s">
        <v>3</v>
      </c>
      <c r="D543" s="6" t="s">
        <v>26</v>
      </c>
      <c r="E543" s="3" t="s">
        <v>1268</v>
      </c>
    </row>
    <row r="544" spans="1:5" ht="26.4" x14ac:dyDescent="0.25">
      <c r="A544" s="3" t="s">
        <v>1269</v>
      </c>
      <c r="B544" s="6" t="s">
        <v>1270</v>
      </c>
      <c r="C544" s="6" t="s">
        <v>65</v>
      </c>
      <c r="D544" s="6" t="s">
        <v>12</v>
      </c>
      <c r="E544" s="3" t="s">
        <v>1271</v>
      </c>
    </row>
    <row r="545" spans="1:5" x14ac:dyDescent="0.25">
      <c r="A545" s="3" t="s">
        <v>1272</v>
      </c>
      <c r="B545" s="3" t="s">
        <v>1273</v>
      </c>
      <c r="C545" s="6" t="s">
        <v>62</v>
      </c>
      <c r="D545" s="6" t="s">
        <v>25</v>
      </c>
      <c r="E545" s="3" t="s">
        <v>1274</v>
      </c>
    </row>
    <row r="546" spans="1:5" ht="26.4" x14ac:dyDescent="0.25">
      <c r="A546" s="3" t="s">
        <v>1275</v>
      </c>
      <c r="B546" s="3" t="s">
        <v>1276</v>
      </c>
      <c r="C546" s="6" t="s">
        <v>3</v>
      </c>
      <c r="D546" s="6" t="s">
        <v>25</v>
      </c>
      <c r="E546" s="3" t="s">
        <v>1274</v>
      </c>
    </row>
    <row r="547" spans="1:5" x14ac:dyDescent="0.25">
      <c r="A547" s="3" t="s">
        <v>1277</v>
      </c>
      <c r="B547" s="3" t="s">
        <v>1278</v>
      </c>
      <c r="C547" s="6" t="s">
        <v>120</v>
      </c>
      <c r="D547" s="6" t="s">
        <v>25</v>
      </c>
      <c r="E547" s="3" t="s">
        <v>1274</v>
      </c>
    </row>
    <row r="548" spans="1:5" ht="26.4" x14ac:dyDescent="0.25">
      <c r="A548" s="3" t="s">
        <v>1279</v>
      </c>
      <c r="B548" s="3" t="s">
        <v>1280</v>
      </c>
      <c r="C548" s="6" t="s">
        <v>3</v>
      </c>
      <c r="D548" s="6" t="s">
        <v>25</v>
      </c>
      <c r="E548" s="3" t="s">
        <v>1274</v>
      </c>
    </row>
    <row r="549" spans="1:5" ht="26.4" x14ac:dyDescent="0.25">
      <c r="A549" s="3" t="s">
        <v>1281</v>
      </c>
      <c r="B549" s="3" t="s">
        <v>1282</v>
      </c>
      <c r="C549" s="6" t="s">
        <v>65</v>
      </c>
      <c r="D549" s="6" t="s">
        <v>25</v>
      </c>
      <c r="E549" s="3" t="s">
        <v>1274</v>
      </c>
    </row>
    <row r="550" spans="1:5" ht="26.4" x14ac:dyDescent="0.25">
      <c r="A550" s="3" t="s">
        <v>1283</v>
      </c>
      <c r="B550" s="3" t="s">
        <v>1284</v>
      </c>
      <c r="C550" s="6" t="s">
        <v>3</v>
      </c>
      <c r="D550" s="6" t="s">
        <v>15</v>
      </c>
      <c r="E550" s="3" t="s">
        <v>1285</v>
      </c>
    </row>
    <row r="551" spans="1:5" ht="26.4" x14ac:dyDescent="0.25">
      <c r="A551" s="3" t="s">
        <v>1286</v>
      </c>
      <c r="B551" s="3" t="s">
        <v>1287</v>
      </c>
      <c r="C551" s="6" t="s">
        <v>62</v>
      </c>
      <c r="D551" s="6" t="s">
        <v>15</v>
      </c>
      <c r="E551" s="3" t="s">
        <v>1288</v>
      </c>
    </row>
    <row r="552" spans="1:5" ht="26.4" x14ac:dyDescent="0.25">
      <c r="A552" s="3" t="s">
        <v>1289</v>
      </c>
      <c r="B552" s="6" t="s">
        <v>1290</v>
      </c>
      <c r="C552" s="6" t="s">
        <v>3</v>
      </c>
      <c r="D552" s="6" t="s">
        <v>15</v>
      </c>
      <c r="E552" s="3" t="s">
        <v>1285</v>
      </c>
    </row>
    <row r="553" spans="1:5" ht="26.4" x14ac:dyDescent="0.25">
      <c r="A553" s="3" t="s">
        <v>1291</v>
      </c>
      <c r="B553" s="3" t="s">
        <v>1292</v>
      </c>
      <c r="C553" s="6" t="s">
        <v>62</v>
      </c>
      <c r="D553" s="6" t="s">
        <v>18</v>
      </c>
      <c r="E553" s="3" t="s">
        <v>1293</v>
      </c>
    </row>
    <row r="554" spans="1:5" ht="26.4" x14ac:dyDescent="0.25">
      <c r="A554" s="3" t="s">
        <v>1294</v>
      </c>
      <c r="B554" s="3" t="s">
        <v>1295</v>
      </c>
      <c r="C554" s="6" t="s">
        <v>62</v>
      </c>
      <c r="D554" s="6" t="s">
        <v>18</v>
      </c>
      <c r="E554" s="3" t="s">
        <v>1293</v>
      </c>
    </row>
    <row r="555" spans="1:5" ht="26.4" x14ac:dyDescent="0.25">
      <c r="A555" s="3" t="s">
        <v>1296</v>
      </c>
      <c r="B555" s="3" t="s">
        <v>1297</v>
      </c>
      <c r="C555" s="6" t="s">
        <v>62</v>
      </c>
      <c r="D555" s="6" t="s">
        <v>18</v>
      </c>
      <c r="E555" s="3" t="s">
        <v>1293</v>
      </c>
    </row>
    <row r="556" spans="1:5" x14ac:dyDescent="0.25">
      <c r="A556" s="6" t="s">
        <v>1298</v>
      </c>
      <c r="B556" s="3" t="s">
        <v>1299</v>
      </c>
      <c r="C556" s="6" t="s">
        <v>108</v>
      </c>
      <c r="D556" s="6" t="s">
        <v>18</v>
      </c>
      <c r="E556" s="3" t="s">
        <v>1293</v>
      </c>
    </row>
    <row r="557" spans="1:5" ht="26.4" x14ac:dyDescent="0.25">
      <c r="A557" s="3" t="s">
        <v>1300</v>
      </c>
      <c r="B557" s="3" t="s">
        <v>1301</v>
      </c>
      <c r="C557" s="6" t="s">
        <v>120</v>
      </c>
      <c r="D557" s="6" t="s">
        <v>18</v>
      </c>
      <c r="E557" s="3" t="s">
        <v>1293</v>
      </c>
    </row>
    <row r="558" spans="1:5" ht="26.4" x14ac:dyDescent="0.25">
      <c r="A558" s="3" t="s">
        <v>1302</v>
      </c>
      <c r="B558" s="3" t="s">
        <v>1303</v>
      </c>
      <c r="C558" s="6" t="s">
        <v>120</v>
      </c>
      <c r="D558" s="6" t="s">
        <v>18</v>
      </c>
      <c r="E558" s="3" t="s">
        <v>1293</v>
      </c>
    </row>
    <row r="559" spans="1:5" ht="26.4" x14ac:dyDescent="0.25">
      <c r="A559" s="3" t="s">
        <v>1304</v>
      </c>
      <c r="B559" s="3" t="s">
        <v>1305</v>
      </c>
      <c r="C559" s="6" t="s">
        <v>3</v>
      </c>
      <c r="D559" s="6" t="s">
        <v>18</v>
      </c>
      <c r="E559" s="3" t="s">
        <v>1293</v>
      </c>
    </row>
    <row r="560" spans="1:5" ht="26.4" x14ac:dyDescent="0.25">
      <c r="A560" s="3" t="s">
        <v>1306</v>
      </c>
      <c r="B560" s="3" t="s">
        <v>1307</v>
      </c>
      <c r="C560" s="6" t="s">
        <v>53</v>
      </c>
      <c r="D560" s="6" t="s">
        <v>18</v>
      </c>
      <c r="E560" s="3" t="s">
        <v>1293</v>
      </c>
    </row>
    <row r="561" spans="1:5" x14ac:dyDescent="0.25">
      <c r="A561" s="3" t="s">
        <v>1308</v>
      </c>
      <c r="B561" s="3" t="s">
        <v>1309</v>
      </c>
      <c r="C561" s="6" t="s">
        <v>108</v>
      </c>
      <c r="D561" s="6" t="s">
        <v>18</v>
      </c>
      <c r="E561" s="3" t="s">
        <v>1293</v>
      </c>
    </row>
    <row r="562" spans="1:5" ht="26.4" x14ac:dyDescent="0.25">
      <c r="A562" s="3" t="s">
        <v>1310</v>
      </c>
      <c r="B562" s="6" t="s">
        <v>1311</v>
      </c>
      <c r="C562" s="6" t="s">
        <v>62</v>
      </c>
      <c r="D562" s="6" t="s">
        <v>18</v>
      </c>
      <c r="E562" s="3" t="s">
        <v>1293</v>
      </c>
    </row>
    <row r="563" spans="1:5" ht="26.4" x14ac:dyDescent="0.25">
      <c r="A563" s="3" t="s">
        <v>1312</v>
      </c>
      <c r="B563" s="3" t="s">
        <v>1313</v>
      </c>
      <c r="C563" s="6" t="s">
        <v>56</v>
      </c>
      <c r="D563" s="6" t="s">
        <v>18</v>
      </c>
      <c r="E563" s="3" t="s">
        <v>1293</v>
      </c>
    </row>
    <row r="564" spans="1:5" ht="26.4" x14ac:dyDescent="0.25">
      <c r="A564" s="3" t="s">
        <v>1314</v>
      </c>
      <c r="B564" s="3" t="s">
        <v>1315</v>
      </c>
      <c r="C564" s="6" t="s">
        <v>708</v>
      </c>
      <c r="D564" s="6" t="s">
        <v>18</v>
      </c>
      <c r="E564" s="3" t="s">
        <v>1293</v>
      </c>
    </row>
    <row r="565" spans="1:5" ht="26.4" x14ac:dyDescent="0.25">
      <c r="A565" s="3" t="s">
        <v>1316</v>
      </c>
      <c r="B565" s="3" t="s">
        <v>1317</v>
      </c>
      <c r="C565" s="6" t="s">
        <v>832</v>
      </c>
      <c r="D565" s="6" t="s">
        <v>25</v>
      </c>
      <c r="E565" s="3" t="s">
        <v>1274</v>
      </c>
    </row>
    <row r="566" spans="1:5" ht="26.4" x14ac:dyDescent="0.25">
      <c r="A566" s="3" t="s">
        <v>1318</v>
      </c>
      <c r="B566" s="6" t="s">
        <v>1319</v>
      </c>
      <c r="C566" s="6" t="s">
        <v>62</v>
      </c>
      <c r="D566" s="6" t="s">
        <v>25</v>
      </c>
      <c r="E566" s="3" t="s">
        <v>1274</v>
      </c>
    </row>
    <row r="567" spans="1:5" ht="26.4" x14ac:dyDescent="0.25">
      <c r="A567" s="3" t="s">
        <v>1320</v>
      </c>
      <c r="B567" s="6" t="s">
        <v>1321</v>
      </c>
      <c r="C567" s="6" t="s">
        <v>3</v>
      </c>
      <c r="D567" s="6" t="s">
        <v>25</v>
      </c>
      <c r="E567" s="6" t="s">
        <v>1274</v>
      </c>
    </row>
    <row r="568" spans="1:5" ht="26.4" x14ac:dyDescent="0.25">
      <c r="A568" s="3" t="s">
        <v>1322</v>
      </c>
      <c r="B568" s="6" t="s">
        <v>1323</v>
      </c>
      <c r="C568" s="6" t="s">
        <v>3</v>
      </c>
      <c r="D568" s="6" t="s">
        <v>25</v>
      </c>
      <c r="E568" s="6" t="s">
        <v>1274</v>
      </c>
    </row>
    <row r="569" spans="1:5" ht="26.4" x14ac:dyDescent="0.25">
      <c r="A569" s="3" t="s">
        <v>1324</v>
      </c>
      <c r="B569" s="3" t="s">
        <v>1325</v>
      </c>
      <c r="C569" s="6" t="s">
        <v>99</v>
      </c>
      <c r="D569" s="6" t="s">
        <v>25</v>
      </c>
      <c r="E569" s="3" t="s">
        <v>1274</v>
      </c>
    </row>
    <row r="570" spans="1:5" ht="26.4" x14ac:dyDescent="0.25">
      <c r="A570" s="3" t="s">
        <v>1326</v>
      </c>
      <c r="B570" s="3" t="s">
        <v>1327</v>
      </c>
      <c r="C570" s="6" t="s">
        <v>115</v>
      </c>
      <c r="D570" s="6" t="s">
        <v>25</v>
      </c>
      <c r="E570" s="3" t="s">
        <v>1274</v>
      </c>
    </row>
    <row r="571" spans="1:5" ht="26.4" x14ac:dyDescent="0.25">
      <c r="A571" s="3" t="s">
        <v>1328</v>
      </c>
      <c r="B571" s="3" t="s">
        <v>1329</v>
      </c>
      <c r="C571" s="6" t="s">
        <v>108</v>
      </c>
      <c r="D571" s="6" t="s">
        <v>25</v>
      </c>
      <c r="E571" s="3" t="s">
        <v>1274</v>
      </c>
    </row>
    <row r="572" spans="1:5" ht="26.4" x14ac:dyDescent="0.25">
      <c r="A572" s="3" t="s">
        <v>1330</v>
      </c>
      <c r="B572" s="3" t="s">
        <v>1331</v>
      </c>
      <c r="C572" s="6" t="s">
        <v>65</v>
      </c>
      <c r="D572" s="6" t="s">
        <v>25</v>
      </c>
      <c r="E572" s="3" t="s">
        <v>1274</v>
      </c>
    </row>
    <row r="573" spans="1:5" ht="26.4" x14ac:dyDescent="0.25">
      <c r="A573" s="3" t="s">
        <v>1332</v>
      </c>
      <c r="B573" s="3" t="s">
        <v>1333</v>
      </c>
      <c r="C573" s="6" t="s">
        <v>56</v>
      </c>
      <c r="D573" s="6" t="s">
        <v>25</v>
      </c>
      <c r="E573" s="3" t="s">
        <v>1274</v>
      </c>
    </row>
    <row r="574" spans="1:5" ht="26.4" x14ac:dyDescent="0.25">
      <c r="A574" s="3" t="s">
        <v>1334</v>
      </c>
      <c r="B574" s="3" t="s">
        <v>1335</v>
      </c>
      <c r="C574" s="6" t="s">
        <v>3</v>
      </c>
      <c r="D574" s="6" t="s">
        <v>25</v>
      </c>
      <c r="E574" s="3" t="s">
        <v>1274</v>
      </c>
    </row>
    <row r="575" spans="1:5" ht="26.4" x14ac:dyDescent="0.25">
      <c r="A575" s="3" t="s">
        <v>1336</v>
      </c>
      <c r="B575" s="3" t="s">
        <v>1337</v>
      </c>
      <c r="C575" s="6" t="s">
        <v>3</v>
      </c>
      <c r="D575" s="6" t="s">
        <v>25</v>
      </c>
      <c r="E575" s="3" t="s">
        <v>766</v>
      </c>
    </row>
    <row r="576" spans="1:5" ht="26.4" x14ac:dyDescent="0.25">
      <c r="A576" s="3" t="s">
        <v>1338</v>
      </c>
      <c r="B576" s="6" t="s">
        <v>1339</v>
      </c>
      <c r="C576" s="6" t="s">
        <v>99</v>
      </c>
      <c r="D576" s="6" t="s">
        <v>25</v>
      </c>
      <c r="E576" s="3" t="s">
        <v>1274</v>
      </c>
    </row>
    <row r="577" spans="1:5" ht="26.4" x14ac:dyDescent="0.25">
      <c r="A577" s="3" t="s">
        <v>1340</v>
      </c>
      <c r="B577" s="3" t="s">
        <v>1341</v>
      </c>
      <c r="C577" s="6" t="s">
        <v>3</v>
      </c>
      <c r="D577" s="6" t="s">
        <v>25</v>
      </c>
      <c r="E577" s="3" t="s">
        <v>1274</v>
      </c>
    </row>
    <row r="578" spans="1:5" ht="26.4" x14ac:dyDescent="0.25">
      <c r="A578" s="3" t="s">
        <v>1342</v>
      </c>
      <c r="B578" s="3" t="s">
        <v>1343</v>
      </c>
      <c r="C578" s="6" t="s">
        <v>3</v>
      </c>
      <c r="D578" s="6" t="s">
        <v>25</v>
      </c>
      <c r="E578" s="3" t="s">
        <v>1274</v>
      </c>
    </row>
    <row r="579" spans="1:5" ht="26.4" x14ac:dyDescent="0.25">
      <c r="A579" s="3" t="s">
        <v>1344</v>
      </c>
      <c r="B579" s="6" t="s">
        <v>1345</v>
      </c>
      <c r="C579" s="6" t="s">
        <v>3</v>
      </c>
      <c r="D579" s="6" t="s">
        <v>25</v>
      </c>
      <c r="E579" s="6" t="s">
        <v>1274</v>
      </c>
    </row>
    <row r="580" spans="1:5" ht="39.6" x14ac:dyDescent="0.25">
      <c r="A580" s="3" t="s">
        <v>1346</v>
      </c>
      <c r="B580" s="3" t="s">
        <v>1347</v>
      </c>
      <c r="C580" s="6" t="s">
        <v>708</v>
      </c>
      <c r="D580" s="6" t="s">
        <v>25</v>
      </c>
      <c r="E580" s="3" t="s">
        <v>1274</v>
      </c>
    </row>
    <row r="581" spans="1:5" ht="26.4" x14ac:dyDescent="0.25">
      <c r="A581" s="3" t="s">
        <v>1348</v>
      </c>
      <c r="B581" s="3" t="s">
        <v>1349</v>
      </c>
      <c r="C581" s="6" t="s">
        <v>65</v>
      </c>
      <c r="D581" s="6" t="s">
        <v>25</v>
      </c>
      <c r="E581" s="3" t="s">
        <v>1274</v>
      </c>
    </row>
    <row r="582" spans="1:5" ht="26.4" x14ac:dyDescent="0.25">
      <c r="A582" s="3" t="s">
        <v>1350</v>
      </c>
      <c r="B582" s="3" t="s">
        <v>1351</v>
      </c>
      <c r="C582" s="6" t="s">
        <v>3</v>
      </c>
      <c r="D582" s="6" t="s">
        <v>25</v>
      </c>
      <c r="E582" s="3" t="s">
        <v>1274</v>
      </c>
    </row>
    <row r="583" spans="1:5" ht="26.4" x14ac:dyDescent="0.25">
      <c r="A583" s="3" t="s">
        <v>1352</v>
      </c>
      <c r="B583" s="6" t="s">
        <v>1353</v>
      </c>
      <c r="C583" s="6" t="s">
        <v>3</v>
      </c>
      <c r="D583" s="6" t="s">
        <v>25</v>
      </c>
      <c r="E583" s="3" t="s">
        <v>1274</v>
      </c>
    </row>
    <row r="584" spans="1:5" ht="26.4" x14ac:dyDescent="0.25">
      <c r="A584" s="3" t="s">
        <v>1354</v>
      </c>
      <c r="B584" s="3" t="s">
        <v>1355</v>
      </c>
      <c r="C584" s="6" t="s">
        <v>3</v>
      </c>
      <c r="D584" s="6" t="s">
        <v>25</v>
      </c>
      <c r="E584" s="3" t="s">
        <v>1274</v>
      </c>
    </row>
    <row r="585" spans="1:5" ht="39.6" x14ac:dyDescent="0.25">
      <c r="A585" s="3" t="s">
        <v>1356</v>
      </c>
      <c r="B585" s="3" t="s">
        <v>1357</v>
      </c>
      <c r="C585" s="6" t="s">
        <v>3</v>
      </c>
      <c r="D585" s="6" t="s">
        <v>25</v>
      </c>
      <c r="E585" s="3" t="s">
        <v>1274</v>
      </c>
    </row>
    <row r="586" spans="1:5" ht="26.4" x14ac:dyDescent="0.25">
      <c r="A586" s="3" t="s">
        <v>1358</v>
      </c>
      <c r="B586" s="3" t="s">
        <v>1359</v>
      </c>
      <c r="C586" s="6" t="s">
        <v>99</v>
      </c>
      <c r="D586" s="6" t="s">
        <v>25</v>
      </c>
      <c r="E586" s="3" t="s">
        <v>1274</v>
      </c>
    </row>
    <row r="587" spans="1:5" ht="26.4" x14ac:dyDescent="0.25">
      <c r="A587" s="3" t="s">
        <v>1360</v>
      </c>
      <c r="B587" s="3" t="s">
        <v>1361</v>
      </c>
      <c r="C587" s="6" t="s">
        <v>65</v>
      </c>
      <c r="D587" s="6" t="s">
        <v>15</v>
      </c>
      <c r="E587" s="3" t="s">
        <v>1362</v>
      </c>
    </row>
    <row r="588" spans="1:5" ht="39.6" x14ac:dyDescent="0.25">
      <c r="A588" s="3" t="s">
        <v>1363</v>
      </c>
      <c r="B588" s="6" t="s">
        <v>1364</v>
      </c>
      <c r="C588" s="6" t="s">
        <v>3</v>
      </c>
      <c r="D588" s="6" t="s">
        <v>15</v>
      </c>
      <c r="E588" s="3" t="s">
        <v>1362</v>
      </c>
    </row>
    <row r="589" spans="1:5" ht="26.4" x14ac:dyDescent="0.25">
      <c r="A589" s="3" t="s">
        <v>1365</v>
      </c>
      <c r="B589" s="6" t="s">
        <v>1366</v>
      </c>
      <c r="C589" s="6" t="s">
        <v>115</v>
      </c>
      <c r="D589" s="6" t="s">
        <v>15</v>
      </c>
      <c r="E589" s="3" t="s">
        <v>1362</v>
      </c>
    </row>
    <row r="590" spans="1:5" ht="26.4" x14ac:dyDescent="0.25">
      <c r="A590" s="3" t="s">
        <v>1367</v>
      </c>
      <c r="B590" s="3" t="s">
        <v>1368</v>
      </c>
      <c r="C590" s="6" t="s">
        <v>3</v>
      </c>
      <c r="D590" s="6" t="s">
        <v>15</v>
      </c>
      <c r="E590" s="3" t="s">
        <v>1362</v>
      </c>
    </row>
    <row r="591" spans="1:5" ht="39.6" x14ac:dyDescent="0.25">
      <c r="A591" s="3" t="s">
        <v>1369</v>
      </c>
      <c r="B591" s="3" t="s">
        <v>1370</v>
      </c>
      <c r="C591" s="6" t="s">
        <v>120</v>
      </c>
      <c r="D591" s="6" t="s">
        <v>15</v>
      </c>
      <c r="E591" s="3" t="s">
        <v>1362</v>
      </c>
    </row>
    <row r="592" spans="1:5" ht="26.4" x14ac:dyDescent="0.25">
      <c r="A592" s="3" t="s">
        <v>1371</v>
      </c>
      <c r="B592" s="3" t="s">
        <v>1372</v>
      </c>
      <c r="C592" s="6" t="s">
        <v>115</v>
      </c>
      <c r="D592" s="6" t="s">
        <v>15</v>
      </c>
      <c r="E592" s="3" t="s">
        <v>1362</v>
      </c>
    </row>
    <row r="593" spans="1:5" ht="26.4" x14ac:dyDescent="0.25">
      <c r="A593" s="3" t="s">
        <v>1373</v>
      </c>
      <c r="B593" s="6" t="s">
        <v>1374</v>
      </c>
      <c r="C593" s="6" t="s">
        <v>3</v>
      </c>
      <c r="D593" s="6" t="s">
        <v>15</v>
      </c>
      <c r="E593" s="6" t="s">
        <v>1362</v>
      </c>
    </row>
    <row r="594" spans="1:5" ht="26.4" x14ac:dyDescent="0.25">
      <c r="A594" s="6" t="s">
        <v>1375</v>
      </c>
      <c r="B594" s="6" t="s">
        <v>1376</v>
      </c>
      <c r="C594" s="6" t="s">
        <v>56</v>
      </c>
      <c r="D594" s="6" t="s">
        <v>15</v>
      </c>
      <c r="E594" s="6" t="s">
        <v>1362</v>
      </c>
    </row>
    <row r="595" spans="1:5" ht="26.4" x14ac:dyDescent="0.25">
      <c r="A595" s="3" t="s">
        <v>1377</v>
      </c>
      <c r="B595" s="3" t="s">
        <v>1378</v>
      </c>
      <c r="C595" s="6" t="s">
        <v>3</v>
      </c>
      <c r="D595" s="3" t="s">
        <v>15</v>
      </c>
      <c r="E595" s="3" t="s">
        <v>1362</v>
      </c>
    </row>
    <row r="596" spans="1:5" ht="26.4" x14ac:dyDescent="0.25">
      <c r="A596" s="3" t="s">
        <v>1379</v>
      </c>
      <c r="B596" s="3" t="s">
        <v>1380</v>
      </c>
      <c r="C596" s="6" t="s">
        <v>120</v>
      </c>
      <c r="D596" s="6" t="s">
        <v>15</v>
      </c>
      <c r="E596" s="3" t="s">
        <v>1362</v>
      </c>
    </row>
    <row r="597" spans="1:5" ht="26.4" x14ac:dyDescent="0.25">
      <c r="A597" s="3" t="s">
        <v>1381</v>
      </c>
      <c r="B597" s="3" t="s">
        <v>1382</v>
      </c>
      <c r="C597" s="6" t="s">
        <v>62</v>
      </c>
      <c r="D597" s="6" t="s">
        <v>15</v>
      </c>
      <c r="E597" s="3" t="s">
        <v>1362</v>
      </c>
    </row>
    <row r="598" spans="1:5" ht="39.6" x14ac:dyDescent="0.25">
      <c r="A598" s="3" t="s">
        <v>1383</v>
      </c>
      <c r="B598" s="3" t="s">
        <v>1384</v>
      </c>
      <c r="C598" s="6" t="s">
        <v>62</v>
      </c>
      <c r="D598" s="6" t="s">
        <v>15</v>
      </c>
      <c r="E598" s="3" t="s">
        <v>1362</v>
      </c>
    </row>
    <row r="599" spans="1:5" ht="26.4" x14ac:dyDescent="0.25">
      <c r="A599" s="3" t="s">
        <v>1385</v>
      </c>
      <c r="B599" s="6" t="s">
        <v>1386</v>
      </c>
      <c r="C599" s="6" t="s">
        <v>65</v>
      </c>
      <c r="D599" s="6" t="s">
        <v>15</v>
      </c>
      <c r="E599" s="3" t="s">
        <v>1362</v>
      </c>
    </row>
    <row r="600" spans="1:5" ht="26.4" x14ac:dyDescent="0.25">
      <c r="A600" s="3" t="s">
        <v>1387</v>
      </c>
      <c r="B600" s="3" t="s">
        <v>1388</v>
      </c>
      <c r="C600" s="6" t="s">
        <v>3</v>
      </c>
      <c r="D600" s="6" t="s">
        <v>15</v>
      </c>
      <c r="E600" s="3" t="s">
        <v>1362</v>
      </c>
    </row>
    <row r="601" spans="1:5" ht="26.4" x14ac:dyDescent="0.25">
      <c r="A601" s="3" t="s">
        <v>1389</v>
      </c>
      <c r="B601" s="3" t="s">
        <v>1390</v>
      </c>
      <c r="C601" s="6" t="s">
        <v>3</v>
      </c>
      <c r="D601" s="6" t="s">
        <v>15</v>
      </c>
      <c r="E601" s="3" t="s">
        <v>1362</v>
      </c>
    </row>
    <row r="602" spans="1:5" ht="26.4" x14ac:dyDescent="0.25">
      <c r="A602" s="3" t="s">
        <v>1391</v>
      </c>
      <c r="B602" s="3" t="s">
        <v>1392</v>
      </c>
      <c r="C602" s="6" t="s">
        <v>62</v>
      </c>
      <c r="D602" s="6" t="s">
        <v>15</v>
      </c>
      <c r="E602" s="3" t="s">
        <v>1362</v>
      </c>
    </row>
    <row r="603" spans="1:5" ht="26.4" x14ac:dyDescent="0.25">
      <c r="A603" s="3" t="s">
        <v>1393</v>
      </c>
      <c r="B603" s="3" t="s">
        <v>1394</v>
      </c>
      <c r="C603" s="6" t="s">
        <v>3</v>
      </c>
      <c r="D603" s="6" t="s">
        <v>15</v>
      </c>
      <c r="E603" s="3" t="s">
        <v>1362</v>
      </c>
    </row>
    <row r="604" spans="1:5" ht="26.4" x14ac:dyDescent="0.25">
      <c r="A604" s="3" t="s">
        <v>1395</v>
      </c>
      <c r="B604" s="3" t="s">
        <v>1396</v>
      </c>
      <c r="C604" s="6" t="s">
        <v>62</v>
      </c>
      <c r="D604" s="6" t="s">
        <v>15</v>
      </c>
      <c r="E604" s="3" t="s">
        <v>1362</v>
      </c>
    </row>
    <row r="605" spans="1:5" ht="26.4" x14ac:dyDescent="0.25">
      <c r="A605" s="3" t="s">
        <v>1397</v>
      </c>
      <c r="B605" s="3" t="s">
        <v>1398</v>
      </c>
      <c r="C605" s="6" t="s">
        <v>3</v>
      </c>
      <c r="D605" s="6" t="s">
        <v>15</v>
      </c>
      <c r="E605" s="3" t="s">
        <v>1362</v>
      </c>
    </row>
    <row r="606" spans="1:5" ht="26.4" x14ac:dyDescent="0.25">
      <c r="A606" s="3" t="s">
        <v>1399</v>
      </c>
      <c r="B606" s="3" t="s">
        <v>1400</v>
      </c>
      <c r="C606" s="6" t="s">
        <v>99</v>
      </c>
      <c r="D606" s="6" t="s">
        <v>15</v>
      </c>
      <c r="E606" s="3" t="s">
        <v>1362</v>
      </c>
    </row>
    <row r="607" spans="1:5" ht="26.4" x14ac:dyDescent="0.25">
      <c r="A607" s="3" t="s">
        <v>1401</v>
      </c>
      <c r="B607" s="6" t="s">
        <v>1402</v>
      </c>
      <c r="C607" s="6" t="s">
        <v>120</v>
      </c>
      <c r="D607" s="6" t="s">
        <v>15</v>
      </c>
      <c r="E607" s="3" t="s">
        <v>1362</v>
      </c>
    </row>
    <row r="608" spans="1:5" ht="26.4" x14ac:dyDescent="0.25">
      <c r="A608" s="3" t="s">
        <v>1403</v>
      </c>
      <c r="B608" s="3" t="s">
        <v>1404</v>
      </c>
      <c r="C608" s="6" t="s">
        <v>62</v>
      </c>
      <c r="D608" s="6" t="s">
        <v>15</v>
      </c>
      <c r="E608" s="3" t="s">
        <v>1362</v>
      </c>
    </row>
    <row r="609" spans="1:5" ht="26.4" x14ac:dyDescent="0.25">
      <c r="A609" s="3" t="s">
        <v>1405</v>
      </c>
      <c r="B609" s="3" t="s">
        <v>1406</v>
      </c>
      <c r="C609" s="6" t="s">
        <v>3</v>
      </c>
      <c r="D609" s="6" t="s">
        <v>33</v>
      </c>
      <c r="E609" s="3" t="s">
        <v>407</v>
      </c>
    </row>
    <row r="610" spans="1:5" ht="39.6" x14ac:dyDescent="0.25">
      <c r="A610" s="3" t="s">
        <v>1407</v>
      </c>
      <c r="B610" s="3" t="s">
        <v>1408</v>
      </c>
      <c r="C610" s="6" t="s">
        <v>3</v>
      </c>
      <c r="D610" s="6" t="s">
        <v>33</v>
      </c>
      <c r="E610" s="3" t="s">
        <v>407</v>
      </c>
    </row>
    <row r="611" spans="1:5" ht="26.4" x14ac:dyDescent="0.25">
      <c r="A611" s="3" t="s">
        <v>1409</v>
      </c>
      <c r="B611" s="3" t="s">
        <v>1410</v>
      </c>
      <c r="C611" s="6" t="s">
        <v>3</v>
      </c>
      <c r="D611" s="6" t="s">
        <v>33</v>
      </c>
      <c r="E611" s="3" t="s">
        <v>407</v>
      </c>
    </row>
    <row r="612" spans="1:5" ht="26.4" x14ac:dyDescent="0.25">
      <c r="A612" s="3" t="s">
        <v>1411</v>
      </c>
      <c r="B612" s="3" t="s">
        <v>1412</v>
      </c>
      <c r="C612" s="6" t="s">
        <v>62</v>
      </c>
      <c r="D612" s="6" t="s">
        <v>33</v>
      </c>
      <c r="E612" s="3" t="s">
        <v>407</v>
      </c>
    </row>
    <row r="613" spans="1:5" ht="26.4" x14ac:dyDescent="0.25">
      <c r="A613" s="3" t="s">
        <v>1413</v>
      </c>
      <c r="B613" s="3" t="s">
        <v>1414</v>
      </c>
      <c r="C613" s="6" t="s">
        <v>708</v>
      </c>
      <c r="D613" s="6" t="s">
        <v>33</v>
      </c>
      <c r="E613" s="3" t="s">
        <v>407</v>
      </c>
    </row>
    <row r="614" spans="1:5" ht="26.4" x14ac:dyDescent="0.25">
      <c r="A614" s="3" t="s">
        <v>1415</v>
      </c>
      <c r="B614" s="3" t="s">
        <v>1416</v>
      </c>
      <c r="C614" s="6" t="s">
        <v>62</v>
      </c>
      <c r="D614" s="6" t="s">
        <v>33</v>
      </c>
      <c r="E614" s="3" t="s">
        <v>407</v>
      </c>
    </row>
    <row r="615" spans="1:5" ht="26.4" x14ac:dyDescent="0.25">
      <c r="A615" s="3" t="s">
        <v>1417</v>
      </c>
      <c r="B615" s="3" t="s">
        <v>1418</v>
      </c>
      <c r="C615" s="6" t="s">
        <v>3</v>
      </c>
      <c r="D615" s="6" t="s">
        <v>33</v>
      </c>
      <c r="E615" s="3" t="s">
        <v>407</v>
      </c>
    </row>
    <row r="616" spans="1:5" ht="26.4" x14ac:dyDescent="0.25">
      <c r="A616" s="3" t="s">
        <v>1419</v>
      </c>
      <c r="B616" s="3" t="s">
        <v>1420</v>
      </c>
      <c r="C616" s="6" t="s">
        <v>56</v>
      </c>
      <c r="D616" s="6" t="s">
        <v>33</v>
      </c>
      <c r="E616" s="3" t="s">
        <v>407</v>
      </c>
    </row>
    <row r="617" spans="1:5" ht="39.6" x14ac:dyDescent="0.25">
      <c r="A617" s="3" t="s">
        <v>1421</v>
      </c>
      <c r="B617" s="3" t="s">
        <v>1422</v>
      </c>
      <c r="C617" s="6" t="s">
        <v>62</v>
      </c>
      <c r="D617" s="6" t="s">
        <v>33</v>
      </c>
      <c r="E617" s="3" t="s">
        <v>407</v>
      </c>
    </row>
    <row r="618" spans="1:5" ht="39.6" x14ac:dyDescent="0.25">
      <c r="A618" s="3" t="s">
        <v>1423</v>
      </c>
      <c r="B618" s="3" t="s">
        <v>1424</v>
      </c>
      <c r="C618" s="6" t="s">
        <v>3</v>
      </c>
      <c r="D618" s="6" t="s">
        <v>33</v>
      </c>
      <c r="E618" s="3" t="s">
        <v>407</v>
      </c>
    </row>
    <row r="619" spans="1:5" ht="39.6" x14ac:dyDescent="0.25">
      <c r="A619" s="6" t="s">
        <v>1425</v>
      </c>
      <c r="B619" s="6" t="s">
        <v>1426</v>
      </c>
      <c r="C619" s="6" t="s">
        <v>3</v>
      </c>
      <c r="D619" s="6" t="s">
        <v>33</v>
      </c>
      <c r="E619" s="6" t="s">
        <v>407</v>
      </c>
    </row>
    <row r="620" spans="1:5" ht="26.4" x14ac:dyDescent="0.25">
      <c r="A620" s="3" t="s">
        <v>1427</v>
      </c>
      <c r="B620" s="6" t="s">
        <v>1428</v>
      </c>
      <c r="C620" s="6" t="s">
        <v>115</v>
      </c>
      <c r="D620" s="6" t="s">
        <v>33</v>
      </c>
      <c r="E620" s="6" t="s">
        <v>407</v>
      </c>
    </row>
    <row r="621" spans="1:5" ht="26.4" x14ac:dyDescent="0.25">
      <c r="A621" s="3" t="s">
        <v>1429</v>
      </c>
      <c r="B621" s="3" t="s">
        <v>1430</v>
      </c>
      <c r="C621" s="6" t="s">
        <v>3</v>
      </c>
      <c r="D621" s="6" t="s">
        <v>33</v>
      </c>
      <c r="E621" s="3" t="s">
        <v>407</v>
      </c>
    </row>
    <row r="622" spans="1:5" ht="26.4" x14ac:dyDescent="0.25">
      <c r="A622" s="3" t="s">
        <v>1431</v>
      </c>
      <c r="B622" s="6" t="s">
        <v>1432</v>
      </c>
      <c r="C622" s="6" t="s">
        <v>3</v>
      </c>
      <c r="D622" s="6" t="s">
        <v>33</v>
      </c>
      <c r="E622" s="6" t="s">
        <v>407</v>
      </c>
    </row>
    <row r="623" spans="1:5" ht="26.4" x14ac:dyDescent="0.25">
      <c r="A623" s="3" t="s">
        <v>1433</v>
      </c>
      <c r="B623" s="3" t="s">
        <v>1434</v>
      </c>
      <c r="C623" s="6" t="s">
        <v>3</v>
      </c>
      <c r="D623" s="6" t="s">
        <v>42</v>
      </c>
      <c r="E623" s="3" t="s">
        <v>1435</v>
      </c>
    </row>
    <row r="624" spans="1:5" ht="26.4" x14ac:dyDescent="0.25">
      <c r="A624" s="3" t="s">
        <v>1436</v>
      </c>
      <c r="B624" s="3" t="s">
        <v>1437</v>
      </c>
      <c r="C624" s="6" t="s">
        <v>65</v>
      </c>
      <c r="D624" s="6" t="s">
        <v>17</v>
      </c>
      <c r="E624" s="3" t="s">
        <v>1438</v>
      </c>
    </row>
    <row r="625" spans="1:5" ht="26.4" x14ac:dyDescent="0.25">
      <c r="A625" s="3" t="s">
        <v>1439</v>
      </c>
      <c r="B625" s="3" t="s">
        <v>1440</v>
      </c>
      <c r="C625" s="6" t="s">
        <v>3</v>
      </c>
      <c r="D625" s="6" t="s">
        <v>14</v>
      </c>
      <c r="E625" s="3" t="s">
        <v>1441</v>
      </c>
    </row>
    <row r="626" spans="1:5" ht="26.4" x14ac:dyDescent="0.25">
      <c r="A626" s="3" t="s">
        <v>1442</v>
      </c>
      <c r="B626" s="3" t="s">
        <v>1443</v>
      </c>
      <c r="C626" s="6" t="s">
        <v>3</v>
      </c>
      <c r="D626" s="6" t="s">
        <v>39</v>
      </c>
      <c r="E626" s="3" t="s">
        <v>1444</v>
      </c>
    </row>
    <row r="627" spans="1:5" ht="26.4" x14ac:dyDescent="0.25">
      <c r="A627" s="3" t="s">
        <v>1445</v>
      </c>
      <c r="B627" s="3" t="s">
        <v>1446</v>
      </c>
      <c r="C627" s="6" t="s">
        <v>120</v>
      </c>
      <c r="D627" s="6" t="s">
        <v>33</v>
      </c>
      <c r="E627" s="3" t="s">
        <v>1447</v>
      </c>
    </row>
    <row r="628" spans="1:5" ht="26.4" x14ac:dyDescent="0.25">
      <c r="A628" s="3" t="s">
        <v>1448</v>
      </c>
      <c r="B628" s="3" t="s">
        <v>1449</v>
      </c>
      <c r="C628" s="6" t="s">
        <v>3</v>
      </c>
      <c r="D628" s="6" t="s">
        <v>33</v>
      </c>
      <c r="E628" s="3" t="s">
        <v>1447</v>
      </c>
    </row>
    <row r="629" spans="1:5" ht="26.4" x14ac:dyDescent="0.25">
      <c r="A629" s="3" t="s">
        <v>1450</v>
      </c>
      <c r="B629" s="3" t="s">
        <v>1451</v>
      </c>
      <c r="C629" s="6" t="s">
        <v>3</v>
      </c>
      <c r="D629" s="6" t="s">
        <v>33</v>
      </c>
      <c r="E629" s="3" t="s">
        <v>1447</v>
      </c>
    </row>
    <row r="630" spans="1:5" ht="26.4" x14ac:dyDescent="0.25">
      <c r="A630" s="3" t="s">
        <v>1452</v>
      </c>
      <c r="B630" s="3" t="s">
        <v>1453</v>
      </c>
      <c r="C630" s="6" t="s">
        <v>3</v>
      </c>
      <c r="D630" s="6" t="s">
        <v>33</v>
      </c>
      <c r="E630" s="3" t="s">
        <v>1447</v>
      </c>
    </row>
    <row r="631" spans="1:5" ht="26.4" x14ac:dyDescent="0.25">
      <c r="A631" s="3" t="s">
        <v>1454</v>
      </c>
      <c r="B631" s="6" t="s">
        <v>1455</v>
      </c>
      <c r="C631" s="6" t="s">
        <v>3</v>
      </c>
      <c r="D631" s="6" t="s">
        <v>33</v>
      </c>
      <c r="E631" s="6" t="s">
        <v>817</v>
      </c>
    </row>
    <row r="632" spans="1:5" ht="39.6" x14ac:dyDescent="0.25">
      <c r="A632" s="3" t="s">
        <v>1456</v>
      </c>
      <c r="B632" s="3" t="s">
        <v>1457</v>
      </c>
      <c r="C632" s="6" t="s">
        <v>65</v>
      </c>
      <c r="D632" s="6" t="s">
        <v>33</v>
      </c>
      <c r="E632" s="3" t="s">
        <v>1447</v>
      </c>
    </row>
    <row r="633" spans="1:5" ht="26.4" x14ac:dyDescent="0.25">
      <c r="A633" s="3" t="s">
        <v>1458</v>
      </c>
      <c r="B633" s="3" t="s">
        <v>1459</v>
      </c>
      <c r="C633" s="6" t="s">
        <v>62</v>
      </c>
      <c r="D633" s="6" t="s">
        <v>33</v>
      </c>
      <c r="E633" s="3" t="s">
        <v>1447</v>
      </c>
    </row>
    <row r="634" spans="1:5" ht="26.4" x14ac:dyDescent="0.25">
      <c r="A634" s="3" t="s">
        <v>1460</v>
      </c>
      <c r="B634" s="3" t="s">
        <v>1461</v>
      </c>
      <c r="C634" s="6" t="s">
        <v>3</v>
      </c>
      <c r="D634" s="6" t="s">
        <v>21</v>
      </c>
      <c r="E634" s="3" t="s">
        <v>1462</v>
      </c>
    </row>
    <row r="635" spans="1:5" ht="39.6" x14ac:dyDescent="0.25">
      <c r="A635" s="3" t="s">
        <v>1463</v>
      </c>
      <c r="B635" s="3" t="s">
        <v>1464</v>
      </c>
      <c r="C635" s="6" t="s">
        <v>3</v>
      </c>
      <c r="D635" s="6" t="s">
        <v>27</v>
      </c>
      <c r="E635" s="3" t="s">
        <v>208</v>
      </c>
    </row>
    <row r="636" spans="1:5" ht="26.4" x14ac:dyDescent="0.25">
      <c r="A636" s="3" t="s">
        <v>1465</v>
      </c>
      <c r="B636" s="3" t="s">
        <v>1466</v>
      </c>
      <c r="C636" s="6" t="s">
        <v>62</v>
      </c>
      <c r="D636" s="6" t="s">
        <v>38</v>
      </c>
      <c r="E636" s="3" t="s">
        <v>38</v>
      </c>
    </row>
    <row r="637" spans="1:5" ht="26.4" x14ac:dyDescent="0.25">
      <c r="A637" s="3" t="s">
        <v>1467</v>
      </c>
      <c r="B637" s="3" t="s">
        <v>1468</v>
      </c>
      <c r="C637" s="6" t="s">
        <v>62</v>
      </c>
      <c r="D637" s="6" t="s">
        <v>38</v>
      </c>
      <c r="E637" s="3" t="s">
        <v>38</v>
      </c>
    </row>
    <row r="638" spans="1:5" ht="26.4" x14ac:dyDescent="0.25">
      <c r="A638" s="3" t="s">
        <v>1469</v>
      </c>
      <c r="B638" s="3" t="s">
        <v>1470</v>
      </c>
      <c r="C638" s="6" t="s">
        <v>3</v>
      </c>
      <c r="D638" s="6" t="s">
        <v>38</v>
      </c>
      <c r="E638" s="3" t="s">
        <v>38</v>
      </c>
    </row>
    <row r="639" spans="1:5" ht="39.6" x14ac:dyDescent="0.25">
      <c r="A639" s="3" t="s">
        <v>1471</v>
      </c>
      <c r="B639" s="3" t="s">
        <v>1472</v>
      </c>
      <c r="C639" s="6" t="s">
        <v>3</v>
      </c>
      <c r="D639" s="6" t="s">
        <v>19</v>
      </c>
      <c r="E639" s="3" t="s">
        <v>1473</v>
      </c>
    </row>
    <row r="640" spans="1:5" ht="39.6" x14ac:dyDescent="0.25">
      <c r="A640" s="3" t="s">
        <v>1474</v>
      </c>
      <c r="B640" s="3" t="s">
        <v>1475</v>
      </c>
      <c r="C640" s="6" t="s">
        <v>120</v>
      </c>
      <c r="D640" s="6" t="s">
        <v>38</v>
      </c>
      <c r="E640" s="3" t="s">
        <v>38</v>
      </c>
    </row>
    <row r="641" spans="1:5" ht="26.4" x14ac:dyDescent="0.25">
      <c r="A641" s="3" t="s">
        <v>1476</v>
      </c>
      <c r="B641" s="3" t="s">
        <v>1477</v>
      </c>
      <c r="C641" s="6" t="s">
        <v>3</v>
      </c>
      <c r="D641" s="6" t="s">
        <v>38</v>
      </c>
      <c r="E641" s="3" t="s">
        <v>38</v>
      </c>
    </row>
    <row r="642" spans="1:5" ht="26.4" x14ac:dyDescent="0.25">
      <c r="A642" s="3" t="s">
        <v>1478</v>
      </c>
      <c r="B642" s="3" t="s">
        <v>1479</v>
      </c>
      <c r="C642" s="6" t="s">
        <v>62</v>
      </c>
      <c r="D642" s="6" t="s">
        <v>38</v>
      </c>
      <c r="E642" s="3" t="s">
        <v>38</v>
      </c>
    </row>
    <row r="643" spans="1:5" ht="26.4" x14ac:dyDescent="0.25">
      <c r="A643" s="3" t="s">
        <v>1480</v>
      </c>
      <c r="B643" s="3" t="s">
        <v>1481</v>
      </c>
      <c r="C643" s="6" t="s">
        <v>62</v>
      </c>
      <c r="D643" s="6" t="s">
        <v>38</v>
      </c>
      <c r="E643" s="3" t="s">
        <v>38</v>
      </c>
    </row>
    <row r="644" spans="1:5" ht="26.4" x14ac:dyDescent="0.25">
      <c r="A644" s="3" t="s">
        <v>1482</v>
      </c>
      <c r="B644" s="3" t="s">
        <v>1483</v>
      </c>
      <c r="C644" s="6" t="s">
        <v>65</v>
      </c>
      <c r="D644" s="6" t="s">
        <v>38</v>
      </c>
      <c r="E644" s="3" t="s">
        <v>38</v>
      </c>
    </row>
    <row r="645" spans="1:5" ht="26.4" x14ac:dyDescent="0.25">
      <c r="A645" s="3" t="s">
        <v>1484</v>
      </c>
      <c r="B645" s="3" t="s">
        <v>1485</v>
      </c>
      <c r="C645" s="6" t="s">
        <v>65</v>
      </c>
      <c r="D645" s="6" t="s">
        <v>38</v>
      </c>
      <c r="E645" s="3" t="s">
        <v>38</v>
      </c>
    </row>
    <row r="646" spans="1:5" ht="26.4" x14ac:dyDescent="0.25">
      <c r="A646" s="3" t="s">
        <v>1486</v>
      </c>
      <c r="B646" s="3" t="s">
        <v>1487</v>
      </c>
      <c r="C646" s="6" t="s">
        <v>3</v>
      </c>
      <c r="D646" s="6" t="s">
        <v>19</v>
      </c>
      <c r="E646" s="3" t="s">
        <v>1488</v>
      </c>
    </row>
    <row r="647" spans="1:5" ht="26.4" x14ac:dyDescent="0.25">
      <c r="A647" s="3" t="s">
        <v>1489</v>
      </c>
      <c r="B647" s="3" t="s">
        <v>1490</v>
      </c>
      <c r="C647" s="6" t="s">
        <v>62</v>
      </c>
      <c r="D647" s="6" t="s">
        <v>19</v>
      </c>
      <c r="E647" s="3" t="s">
        <v>1491</v>
      </c>
    </row>
    <row r="648" spans="1:5" ht="26.4" x14ac:dyDescent="0.25">
      <c r="A648" s="3" t="s">
        <v>1492</v>
      </c>
      <c r="B648" s="3" t="s">
        <v>1493</v>
      </c>
      <c r="C648" s="6" t="s">
        <v>120</v>
      </c>
      <c r="D648" s="6" t="s">
        <v>19</v>
      </c>
      <c r="E648" s="3" t="s">
        <v>1488</v>
      </c>
    </row>
    <row r="649" spans="1:5" ht="26.4" x14ac:dyDescent="0.25">
      <c r="A649" s="3" t="s">
        <v>1494</v>
      </c>
      <c r="B649" s="3" t="s">
        <v>1495</v>
      </c>
      <c r="C649" s="6" t="s">
        <v>62</v>
      </c>
      <c r="D649" s="6" t="s">
        <v>43</v>
      </c>
      <c r="E649" s="3" t="s">
        <v>1496</v>
      </c>
    </row>
    <row r="650" spans="1:5" x14ac:dyDescent="0.25">
      <c r="A650" s="3" t="s">
        <v>1497</v>
      </c>
      <c r="B650" s="3" t="s">
        <v>1498</v>
      </c>
      <c r="C650" s="6" t="s">
        <v>56</v>
      </c>
      <c r="D650" s="6" t="s">
        <v>43</v>
      </c>
      <c r="E650" s="6" t="s">
        <v>1499</v>
      </c>
    </row>
    <row r="651" spans="1:5" ht="26.4" x14ac:dyDescent="0.25">
      <c r="A651" s="3" t="s">
        <v>1500</v>
      </c>
      <c r="B651" s="3" t="s">
        <v>1501</v>
      </c>
      <c r="C651" s="6" t="s">
        <v>62</v>
      </c>
      <c r="D651" s="6" t="s">
        <v>6</v>
      </c>
      <c r="E651" s="3" t="s">
        <v>1502</v>
      </c>
    </row>
    <row r="652" spans="1:5" ht="26.4" x14ac:dyDescent="0.25">
      <c r="A652" s="3" t="s">
        <v>1503</v>
      </c>
      <c r="B652" s="3" t="s">
        <v>1504</v>
      </c>
      <c r="C652" s="6" t="s">
        <v>65</v>
      </c>
      <c r="D652" s="6" t="s">
        <v>36</v>
      </c>
      <c r="E652" s="3" t="s">
        <v>1505</v>
      </c>
    </row>
    <row r="653" spans="1:5" x14ac:dyDescent="0.25">
      <c r="A653" s="3" t="s">
        <v>1506</v>
      </c>
      <c r="B653" s="3" t="s">
        <v>1507</v>
      </c>
      <c r="C653" s="6" t="s">
        <v>120</v>
      </c>
      <c r="D653" s="6" t="s">
        <v>36</v>
      </c>
      <c r="E653" s="3" t="s">
        <v>1505</v>
      </c>
    </row>
    <row r="654" spans="1:5" ht="26.4" x14ac:dyDescent="0.25">
      <c r="A654" s="3" t="s">
        <v>1508</v>
      </c>
      <c r="B654" s="3" t="s">
        <v>1509</v>
      </c>
      <c r="C654" s="6" t="s">
        <v>3</v>
      </c>
      <c r="D654" s="6" t="s">
        <v>36</v>
      </c>
      <c r="E654" s="3" t="s">
        <v>1505</v>
      </c>
    </row>
    <row r="655" spans="1:5" ht="26.4" x14ac:dyDescent="0.25">
      <c r="A655" s="3" t="s">
        <v>1510</v>
      </c>
      <c r="B655" s="6" t="s">
        <v>1511</v>
      </c>
      <c r="C655" s="6" t="s">
        <v>65</v>
      </c>
      <c r="D655" s="6" t="s">
        <v>36</v>
      </c>
      <c r="E655" s="3" t="s">
        <v>1505</v>
      </c>
    </row>
    <row r="656" spans="1:5" ht="26.4" x14ac:dyDescent="0.25">
      <c r="A656" s="3" t="s">
        <v>1512</v>
      </c>
      <c r="B656" s="3" t="s">
        <v>1513</v>
      </c>
      <c r="C656" s="6" t="s">
        <v>3</v>
      </c>
      <c r="D656" s="6" t="s">
        <v>18</v>
      </c>
      <c r="E656" s="3" t="s">
        <v>1514</v>
      </c>
    </row>
    <row r="657" spans="1:5" ht="26.4" x14ac:dyDescent="0.25">
      <c r="A657" s="3" t="s">
        <v>1515</v>
      </c>
      <c r="B657" s="6" t="s">
        <v>1516</v>
      </c>
      <c r="C657" s="6" t="s">
        <v>3</v>
      </c>
      <c r="D657" s="6" t="s">
        <v>33</v>
      </c>
      <c r="E657" s="3" t="s">
        <v>1517</v>
      </c>
    </row>
    <row r="658" spans="1:5" ht="26.4" x14ac:dyDescent="0.25">
      <c r="A658" s="3" t="s">
        <v>1518</v>
      </c>
      <c r="B658" s="3" t="s">
        <v>1519</v>
      </c>
      <c r="C658" s="6" t="s">
        <v>3</v>
      </c>
      <c r="D658" s="6" t="s">
        <v>33</v>
      </c>
      <c r="E658" s="3" t="s">
        <v>1520</v>
      </c>
    </row>
    <row r="659" spans="1:5" ht="26.4" x14ac:dyDescent="0.25">
      <c r="A659" s="6" t="s">
        <v>1521</v>
      </c>
      <c r="B659" s="3" t="s">
        <v>1522</v>
      </c>
      <c r="C659" s="6" t="s">
        <v>62</v>
      </c>
      <c r="D659" s="6" t="s">
        <v>33</v>
      </c>
      <c r="E659" s="3" t="s">
        <v>1523</v>
      </c>
    </row>
    <row r="660" spans="1:5" x14ac:dyDescent="0.25">
      <c r="A660" s="3" t="s">
        <v>1524</v>
      </c>
      <c r="B660" s="3" t="s">
        <v>1525</v>
      </c>
      <c r="C660" s="6" t="s">
        <v>56</v>
      </c>
      <c r="D660" s="6" t="s">
        <v>6</v>
      </c>
      <c r="E660" s="3" t="s">
        <v>1526</v>
      </c>
    </row>
    <row r="661" spans="1:5" ht="26.4" x14ac:dyDescent="0.25">
      <c r="A661" s="3" t="s">
        <v>1527</v>
      </c>
      <c r="B661" s="3" t="s">
        <v>1528</v>
      </c>
      <c r="C661" s="6" t="s">
        <v>65</v>
      </c>
      <c r="D661" s="6" t="s">
        <v>43</v>
      </c>
      <c r="E661" s="3" t="s">
        <v>1529</v>
      </c>
    </row>
    <row r="662" spans="1:5" ht="26.4" x14ac:dyDescent="0.25">
      <c r="A662" s="3" t="s">
        <v>1530</v>
      </c>
      <c r="B662" s="3" t="s">
        <v>1531</v>
      </c>
      <c r="C662" s="6" t="s">
        <v>3</v>
      </c>
      <c r="D662" s="6" t="s">
        <v>43</v>
      </c>
      <c r="E662" s="3" t="s">
        <v>1532</v>
      </c>
    </row>
    <row r="663" spans="1:5" ht="26.4" x14ac:dyDescent="0.25">
      <c r="A663" s="6" t="s">
        <v>1533</v>
      </c>
      <c r="B663" s="3" t="s">
        <v>1534</v>
      </c>
      <c r="C663" s="6" t="s">
        <v>62</v>
      </c>
      <c r="D663" s="6" t="s">
        <v>23</v>
      </c>
      <c r="E663" s="3" t="s">
        <v>1535</v>
      </c>
    </row>
    <row r="664" spans="1:5" ht="26.4" x14ac:dyDescent="0.25">
      <c r="A664" s="6" t="s">
        <v>1536</v>
      </c>
      <c r="B664" s="3" t="s">
        <v>1537</v>
      </c>
      <c r="C664" s="6" t="s">
        <v>115</v>
      </c>
      <c r="D664" s="6" t="s">
        <v>23</v>
      </c>
      <c r="E664" s="6" t="s">
        <v>1535</v>
      </c>
    </row>
    <row r="665" spans="1:5" ht="26.4" x14ac:dyDescent="0.25">
      <c r="A665" s="3" t="s">
        <v>1538</v>
      </c>
      <c r="B665" s="3" t="s">
        <v>1539</v>
      </c>
      <c r="C665" s="6" t="s">
        <v>62</v>
      </c>
      <c r="D665" s="6" t="s">
        <v>23</v>
      </c>
      <c r="E665" s="3" t="s">
        <v>1535</v>
      </c>
    </row>
    <row r="666" spans="1:5" ht="26.4" x14ac:dyDescent="0.25">
      <c r="A666" s="3" t="s">
        <v>1540</v>
      </c>
      <c r="B666" s="3" t="s">
        <v>1541</v>
      </c>
      <c r="C666" s="6" t="s">
        <v>3</v>
      </c>
      <c r="D666" s="6" t="s">
        <v>23</v>
      </c>
      <c r="E666" s="3" t="s">
        <v>1535</v>
      </c>
    </row>
    <row r="667" spans="1:5" ht="26.4" x14ac:dyDescent="0.25">
      <c r="A667" s="3" t="s">
        <v>1542</v>
      </c>
      <c r="B667" s="3" t="s">
        <v>1543</v>
      </c>
      <c r="C667" s="6" t="s">
        <v>62</v>
      </c>
      <c r="D667" s="6" t="s">
        <v>23</v>
      </c>
      <c r="E667" s="3" t="s">
        <v>1535</v>
      </c>
    </row>
    <row r="668" spans="1:5" x14ac:dyDescent="0.25">
      <c r="A668" s="3" t="s">
        <v>1544</v>
      </c>
      <c r="B668" s="3" t="s">
        <v>1545</v>
      </c>
      <c r="C668" s="6" t="s">
        <v>120</v>
      </c>
      <c r="D668" s="6" t="s">
        <v>23</v>
      </c>
      <c r="E668" s="3" t="s">
        <v>1535</v>
      </c>
    </row>
    <row r="669" spans="1:5" ht="26.4" x14ac:dyDescent="0.25">
      <c r="A669" s="6" t="s">
        <v>1546</v>
      </c>
      <c r="B669" s="6" t="s">
        <v>1547</v>
      </c>
      <c r="C669" s="6" t="s">
        <v>65</v>
      </c>
      <c r="D669" s="6" t="s">
        <v>23</v>
      </c>
      <c r="E669" s="3" t="s">
        <v>1535</v>
      </c>
    </row>
    <row r="670" spans="1:5" ht="26.4" x14ac:dyDescent="0.25">
      <c r="A670" s="6" t="s">
        <v>1548</v>
      </c>
      <c r="B670" s="6" t="s">
        <v>1549</v>
      </c>
      <c r="C670" s="6" t="s">
        <v>3</v>
      </c>
      <c r="D670" s="6" t="s">
        <v>23</v>
      </c>
      <c r="E670" s="6" t="s">
        <v>1535</v>
      </c>
    </row>
    <row r="671" spans="1:5" ht="39.6" x14ac:dyDescent="0.25">
      <c r="A671" s="3" t="s">
        <v>1550</v>
      </c>
      <c r="B671" s="3" t="s">
        <v>1551</v>
      </c>
      <c r="C671" s="6" t="s">
        <v>708</v>
      </c>
      <c r="D671" s="6" t="s">
        <v>23</v>
      </c>
      <c r="E671" s="3" t="s">
        <v>1535</v>
      </c>
    </row>
    <row r="672" spans="1:5" ht="26.4" x14ac:dyDescent="0.25">
      <c r="A672" s="3" t="s">
        <v>1552</v>
      </c>
      <c r="B672" s="3" t="s">
        <v>1553</v>
      </c>
      <c r="C672" s="6" t="s">
        <v>3</v>
      </c>
      <c r="D672" s="6" t="s">
        <v>23</v>
      </c>
      <c r="E672" s="3" t="s">
        <v>1535</v>
      </c>
    </row>
    <row r="673" spans="1:5" ht="26.4" x14ac:dyDescent="0.25">
      <c r="A673" s="3" t="s">
        <v>1554</v>
      </c>
      <c r="B673" s="3" t="s">
        <v>1555</v>
      </c>
      <c r="C673" s="6" t="s">
        <v>65</v>
      </c>
      <c r="D673" s="6" t="s">
        <v>23</v>
      </c>
      <c r="E673" s="3" t="s">
        <v>1535</v>
      </c>
    </row>
    <row r="674" spans="1:5" ht="26.4" x14ac:dyDescent="0.25">
      <c r="A674" s="6" t="s">
        <v>1556</v>
      </c>
      <c r="B674" s="3" t="s">
        <v>1557</v>
      </c>
      <c r="C674" s="6" t="s">
        <v>65</v>
      </c>
      <c r="D674" s="6" t="s">
        <v>23</v>
      </c>
      <c r="E674" s="3" t="s">
        <v>1535</v>
      </c>
    </row>
    <row r="675" spans="1:5" x14ac:dyDescent="0.25">
      <c r="A675" s="3" t="s">
        <v>1558</v>
      </c>
      <c r="B675" s="3" t="s">
        <v>1559</v>
      </c>
      <c r="C675" s="6" t="s">
        <v>108</v>
      </c>
      <c r="D675" s="6" t="s">
        <v>23</v>
      </c>
      <c r="E675" s="3" t="s">
        <v>1535</v>
      </c>
    </row>
    <row r="676" spans="1:5" ht="26.4" x14ac:dyDescent="0.25">
      <c r="A676" s="3" t="s">
        <v>1560</v>
      </c>
      <c r="B676" s="6" t="s">
        <v>1561</v>
      </c>
      <c r="C676" s="6" t="s">
        <v>3</v>
      </c>
      <c r="D676" s="6" t="s">
        <v>23</v>
      </c>
      <c r="E676" s="3" t="s">
        <v>1535</v>
      </c>
    </row>
    <row r="677" spans="1:5" ht="26.4" x14ac:dyDescent="0.25">
      <c r="A677" s="3" t="s">
        <v>1562</v>
      </c>
      <c r="B677" s="3" t="s">
        <v>1563</v>
      </c>
      <c r="C677" s="6" t="s">
        <v>65</v>
      </c>
      <c r="D677" s="6" t="s">
        <v>25</v>
      </c>
      <c r="E677" s="3" t="s">
        <v>1564</v>
      </c>
    </row>
    <row r="678" spans="1:5" ht="26.4" x14ac:dyDescent="0.25">
      <c r="A678" s="3" t="s">
        <v>1565</v>
      </c>
      <c r="B678" s="3" t="s">
        <v>1566</v>
      </c>
      <c r="C678" s="6" t="s">
        <v>62</v>
      </c>
      <c r="D678" s="6" t="s">
        <v>25</v>
      </c>
      <c r="E678" s="3" t="s">
        <v>1564</v>
      </c>
    </row>
    <row r="679" spans="1:5" ht="26.4" x14ac:dyDescent="0.25">
      <c r="A679" s="3" t="s">
        <v>1567</v>
      </c>
      <c r="B679" s="6" t="s">
        <v>1568</v>
      </c>
      <c r="C679" s="6" t="s">
        <v>99</v>
      </c>
      <c r="D679" s="6" t="s">
        <v>25</v>
      </c>
      <c r="E679" s="3" t="s">
        <v>1564</v>
      </c>
    </row>
    <row r="680" spans="1:5" x14ac:dyDescent="0.25">
      <c r="A680" s="3" t="s">
        <v>1569</v>
      </c>
      <c r="B680" s="3" t="s">
        <v>1570</v>
      </c>
      <c r="C680" s="6" t="s">
        <v>120</v>
      </c>
      <c r="D680" s="6" t="s">
        <v>25</v>
      </c>
      <c r="E680" s="3" t="s">
        <v>1564</v>
      </c>
    </row>
    <row r="681" spans="1:5" ht="26.4" x14ac:dyDescent="0.25">
      <c r="A681" s="3" t="s">
        <v>1571</v>
      </c>
      <c r="B681" s="3" t="s">
        <v>1572</v>
      </c>
      <c r="C681" s="6" t="s">
        <v>65</v>
      </c>
      <c r="D681" s="6" t="s">
        <v>25</v>
      </c>
      <c r="E681" s="3" t="s">
        <v>1564</v>
      </c>
    </row>
    <row r="682" spans="1:5" ht="26.4" x14ac:dyDescent="0.25">
      <c r="A682" s="3" t="s">
        <v>1573</v>
      </c>
      <c r="B682" s="3" t="s">
        <v>1574</v>
      </c>
      <c r="C682" s="6" t="s">
        <v>62</v>
      </c>
      <c r="D682" s="6" t="s">
        <v>25</v>
      </c>
      <c r="E682" s="3" t="s">
        <v>1564</v>
      </c>
    </row>
    <row r="683" spans="1:5" ht="26.4" x14ac:dyDescent="0.25">
      <c r="A683" s="3" t="s">
        <v>1575</v>
      </c>
      <c r="B683" s="3" t="s">
        <v>1576</v>
      </c>
      <c r="C683" s="6" t="s">
        <v>99</v>
      </c>
      <c r="D683" s="6" t="s">
        <v>25</v>
      </c>
      <c r="E683" s="3" t="s">
        <v>1564</v>
      </c>
    </row>
    <row r="684" spans="1:5" ht="26.4" x14ac:dyDescent="0.25">
      <c r="A684" s="3" t="s">
        <v>1577</v>
      </c>
      <c r="B684" s="6" t="s">
        <v>1578</v>
      </c>
      <c r="C684" s="6" t="s">
        <v>120</v>
      </c>
      <c r="D684" s="6" t="s">
        <v>25</v>
      </c>
      <c r="E684" s="3" t="s">
        <v>1564</v>
      </c>
    </row>
    <row r="685" spans="1:5" ht="26.4" x14ac:dyDescent="0.25">
      <c r="A685" s="3" t="s">
        <v>1579</v>
      </c>
      <c r="B685" s="3" t="s">
        <v>1580</v>
      </c>
      <c r="C685" s="6" t="s">
        <v>3</v>
      </c>
      <c r="D685" s="6" t="s">
        <v>25</v>
      </c>
      <c r="E685" s="3" t="s">
        <v>1564</v>
      </c>
    </row>
    <row r="686" spans="1:5" x14ac:dyDescent="0.25">
      <c r="A686" s="3" t="s">
        <v>1581</v>
      </c>
      <c r="B686" s="3" t="s">
        <v>1582</v>
      </c>
      <c r="C686" s="6" t="s">
        <v>56</v>
      </c>
      <c r="D686" s="6" t="s">
        <v>25</v>
      </c>
      <c r="E686" s="3" t="s">
        <v>1564</v>
      </c>
    </row>
    <row r="687" spans="1:5" ht="26.4" x14ac:dyDescent="0.25">
      <c r="A687" s="3" t="s">
        <v>1583</v>
      </c>
      <c r="B687" s="6" t="s">
        <v>1584</v>
      </c>
      <c r="C687" s="6" t="s">
        <v>3</v>
      </c>
      <c r="D687" s="6" t="s">
        <v>25</v>
      </c>
      <c r="E687" s="3" t="s">
        <v>1564</v>
      </c>
    </row>
    <row r="688" spans="1:5" ht="26.4" x14ac:dyDescent="0.25">
      <c r="A688" s="3" t="s">
        <v>1585</v>
      </c>
      <c r="B688" s="3" t="s">
        <v>1586</v>
      </c>
      <c r="C688" s="6" t="s">
        <v>62</v>
      </c>
      <c r="D688" s="6" t="s">
        <v>25</v>
      </c>
      <c r="E688" s="3" t="s">
        <v>1564</v>
      </c>
    </row>
    <row r="689" spans="1:5" ht="26.4" x14ac:dyDescent="0.25">
      <c r="A689" s="3" t="s">
        <v>1587</v>
      </c>
      <c r="B689" s="3" t="s">
        <v>1588</v>
      </c>
      <c r="C689" s="6" t="s">
        <v>3</v>
      </c>
      <c r="D689" s="6" t="s">
        <v>25</v>
      </c>
      <c r="E689" s="3" t="s">
        <v>1564</v>
      </c>
    </row>
    <row r="690" spans="1:5" ht="26.4" x14ac:dyDescent="0.25">
      <c r="A690" s="3" t="s">
        <v>1589</v>
      </c>
      <c r="B690" s="6" t="s">
        <v>1590</v>
      </c>
      <c r="C690" s="6" t="s">
        <v>3</v>
      </c>
      <c r="D690" s="6" t="s">
        <v>25</v>
      </c>
      <c r="E690" s="3" t="s">
        <v>1564</v>
      </c>
    </row>
    <row r="691" spans="1:5" ht="39.6" x14ac:dyDescent="0.25">
      <c r="A691" s="3" t="s">
        <v>1591</v>
      </c>
      <c r="B691" s="3" t="s">
        <v>1592</v>
      </c>
      <c r="C691" s="6" t="s">
        <v>3</v>
      </c>
      <c r="D691" s="6" t="s">
        <v>25</v>
      </c>
      <c r="E691" s="3" t="s">
        <v>975</v>
      </c>
    </row>
    <row r="692" spans="1:5" ht="39.6" x14ac:dyDescent="0.25">
      <c r="A692" s="3" t="s">
        <v>1593</v>
      </c>
      <c r="B692" s="3" t="s">
        <v>1594</v>
      </c>
      <c r="C692" s="6" t="s">
        <v>65</v>
      </c>
      <c r="D692" s="6" t="s">
        <v>18</v>
      </c>
      <c r="E692" s="3" t="s">
        <v>1595</v>
      </c>
    </row>
    <row r="693" spans="1:5" ht="26.4" x14ac:dyDescent="0.25">
      <c r="A693" s="3" t="s">
        <v>1596</v>
      </c>
      <c r="B693" s="3" t="s">
        <v>1597</v>
      </c>
      <c r="C693" s="6" t="s">
        <v>62</v>
      </c>
      <c r="D693" s="6" t="s">
        <v>23</v>
      </c>
      <c r="E693" s="3" t="s">
        <v>737</v>
      </c>
    </row>
    <row r="694" spans="1:5" ht="39.6" x14ac:dyDescent="0.25">
      <c r="A694" s="3" t="s">
        <v>1598</v>
      </c>
      <c r="B694" s="6" t="s">
        <v>1599</v>
      </c>
      <c r="C694" s="6" t="s">
        <v>62</v>
      </c>
      <c r="D694" s="6" t="s">
        <v>23</v>
      </c>
      <c r="E694" s="3" t="s">
        <v>737</v>
      </c>
    </row>
    <row r="695" spans="1:5" ht="26.4" x14ac:dyDescent="0.25">
      <c r="A695" s="3" t="s">
        <v>1600</v>
      </c>
      <c r="B695" s="3" t="s">
        <v>1601</v>
      </c>
      <c r="C695" s="6" t="s">
        <v>120</v>
      </c>
      <c r="D695" s="6" t="s">
        <v>15</v>
      </c>
      <c r="E695" s="3" t="s">
        <v>1602</v>
      </c>
    </row>
    <row r="696" spans="1:5" ht="26.4" x14ac:dyDescent="0.25">
      <c r="A696" s="3" t="s">
        <v>1603</v>
      </c>
      <c r="B696" s="3" t="s">
        <v>1604</v>
      </c>
      <c r="C696" s="6" t="s">
        <v>3</v>
      </c>
      <c r="D696" s="6" t="s">
        <v>37</v>
      </c>
      <c r="E696" s="3" t="s">
        <v>1605</v>
      </c>
    </row>
    <row r="697" spans="1:5" x14ac:dyDescent="0.25">
      <c r="A697" s="3" t="s">
        <v>1606</v>
      </c>
      <c r="B697" s="6" t="s">
        <v>1607</v>
      </c>
      <c r="C697" s="6" t="s">
        <v>62</v>
      </c>
      <c r="D697" s="6" t="s">
        <v>32</v>
      </c>
      <c r="E697" s="3" t="s">
        <v>1608</v>
      </c>
    </row>
    <row r="698" spans="1:5" ht="26.4" x14ac:dyDescent="0.25">
      <c r="A698" s="3" t="s">
        <v>1609</v>
      </c>
      <c r="B698" s="3" t="s">
        <v>1610</v>
      </c>
      <c r="C698" s="6" t="s">
        <v>56</v>
      </c>
      <c r="D698" s="6" t="s">
        <v>12</v>
      </c>
      <c r="E698" s="3" t="s">
        <v>1611</v>
      </c>
    </row>
    <row r="699" spans="1:5" ht="26.4" x14ac:dyDescent="0.25">
      <c r="A699" s="3" t="s">
        <v>1612</v>
      </c>
      <c r="B699" s="3" t="s">
        <v>1613</v>
      </c>
      <c r="C699" s="6" t="s">
        <v>3</v>
      </c>
      <c r="D699" s="6" t="s">
        <v>12</v>
      </c>
      <c r="E699" s="3" t="s">
        <v>1611</v>
      </c>
    </row>
    <row r="700" spans="1:5" ht="26.4" x14ac:dyDescent="0.25">
      <c r="A700" s="3" t="s">
        <v>1614</v>
      </c>
      <c r="B700" s="3" t="s">
        <v>1615</v>
      </c>
      <c r="C700" s="6" t="s">
        <v>99</v>
      </c>
      <c r="D700" s="6" t="s">
        <v>12</v>
      </c>
      <c r="E700" s="3" t="s">
        <v>1611</v>
      </c>
    </row>
    <row r="701" spans="1:5" ht="26.4" x14ac:dyDescent="0.25">
      <c r="A701" s="3" t="s">
        <v>1616</v>
      </c>
      <c r="B701" s="3" t="s">
        <v>1617</v>
      </c>
      <c r="C701" s="6" t="s">
        <v>99</v>
      </c>
      <c r="D701" s="6" t="s">
        <v>12</v>
      </c>
      <c r="E701" s="3" t="s">
        <v>1611</v>
      </c>
    </row>
    <row r="702" spans="1:5" ht="26.4" x14ac:dyDescent="0.25">
      <c r="A702" s="3" t="s">
        <v>1618</v>
      </c>
      <c r="B702" s="3" t="s">
        <v>1619</v>
      </c>
      <c r="C702" s="6" t="s">
        <v>62</v>
      </c>
      <c r="D702" s="6" t="s">
        <v>12</v>
      </c>
      <c r="E702" s="3" t="s">
        <v>1611</v>
      </c>
    </row>
    <row r="703" spans="1:5" x14ac:dyDescent="0.25">
      <c r="A703" s="3" t="s">
        <v>1620</v>
      </c>
      <c r="B703" s="3" t="s">
        <v>1621</v>
      </c>
      <c r="C703" s="6" t="s">
        <v>120</v>
      </c>
      <c r="D703" s="6" t="s">
        <v>12</v>
      </c>
      <c r="E703" s="3" t="s">
        <v>1611</v>
      </c>
    </row>
    <row r="704" spans="1:5" ht="26.4" x14ac:dyDescent="0.25">
      <c r="A704" s="3" t="s">
        <v>1622</v>
      </c>
      <c r="B704" s="3" t="s">
        <v>1623</v>
      </c>
      <c r="C704" s="6" t="s">
        <v>3</v>
      </c>
      <c r="D704" s="6" t="s">
        <v>12</v>
      </c>
      <c r="E704" s="3" t="s">
        <v>1611</v>
      </c>
    </row>
    <row r="705" spans="1:5" ht="26.4" x14ac:dyDescent="0.25">
      <c r="A705" s="3" t="s">
        <v>1624</v>
      </c>
      <c r="B705" s="6" t="s">
        <v>1625</v>
      </c>
      <c r="C705" s="6" t="s">
        <v>3</v>
      </c>
      <c r="D705" s="6" t="s">
        <v>12</v>
      </c>
      <c r="E705" s="6" t="s">
        <v>1611</v>
      </c>
    </row>
    <row r="706" spans="1:5" ht="26.4" x14ac:dyDescent="0.25">
      <c r="A706" s="3" t="s">
        <v>1626</v>
      </c>
      <c r="B706" s="3" t="s">
        <v>1627</v>
      </c>
      <c r="C706" s="6" t="s">
        <v>3</v>
      </c>
      <c r="D706" s="6" t="s">
        <v>12</v>
      </c>
      <c r="E706" s="3" t="s">
        <v>680</v>
      </c>
    </row>
    <row r="707" spans="1:5" ht="26.4" x14ac:dyDescent="0.25">
      <c r="A707" s="3" t="s">
        <v>1628</v>
      </c>
      <c r="B707" s="3" t="s">
        <v>1629</v>
      </c>
      <c r="C707" s="6" t="s">
        <v>3</v>
      </c>
      <c r="D707" s="6" t="s">
        <v>12</v>
      </c>
      <c r="E707" s="3" t="s">
        <v>1611</v>
      </c>
    </row>
    <row r="708" spans="1:5" ht="26.4" x14ac:dyDescent="0.25">
      <c r="A708" s="6" t="s">
        <v>1630</v>
      </c>
      <c r="B708" s="3" t="s">
        <v>1631</v>
      </c>
      <c r="C708" s="6" t="s">
        <v>3</v>
      </c>
      <c r="D708" s="6" t="s">
        <v>12</v>
      </c>
      <c r="E708" s="3" t="s">
        <v>1632</v>
      </c>
    </row>
    <row r="709" spans="1:5" ht="26.4" x14ac:dyDescent="0.25">
      <c r="A709" s="3" t="s">
        <v>1633</v>
      </c>
      <c r="B709" s="3" t="s">
        <v>1634</v>
      </c>
      <c r="C709" s="6" t="s">
        <v>65</v>
      </c>
      <c r="D709" s="6" t="s">
        <v>31</v>
      </c>
      <c r="E709" s="3" t="s">
        <v>1635</v>
      </c>
    </row>
    <row r="710" spans="1:5" ht="26.4" x14ac:dyDescent="0.25">
      <c r="A710" s="3" t="s">
        <v>1636</v>
      </c>
      <c r="B710" s="3" t="s">
        <v>1637</v>
      </c>
      <c r="C710" s="6" t="s">
        <v>65</v>
      </c>
      <c r="D710" s="6" t="s">
        <v>31</v>
      </c>
      <c r="E710" s="3" t="s">
        <v>1635</v>
      </c>
    </row>
    <row r="711" spans="1:5" ht="26.4" x14ac:dyDescent="0.25">
      <c r="A711" s="3" t="s">
        <v>1638</v>
      </c>
      <c r="B711" s="3" t="s">
        <v>1639</v>
      </c>
      <c r="C711" s="6" t="s">
        <v>3</v>
      </c>
      <c r="D711" s="6" t="s">
        <v>31</v>
      </c>
      <c r="E711" s="3" t="s">
        <v>1635</v>
      </c>
    </row>
    <row r="712" spans="1:5" ht="26.4" x14ac:dyDescent="0.25">
      <c r="A712" s="3" t="s">
        <v>1640</v>
      </c>
      <c r="B712" s="6" t="s">
        <v>1641</v>
      </c>
      <c r="C712" s="6" t="s">
        <v>65</v>
      </c>
      <c r="D712" s="6" t="s">
        <v>19</v>
      </c>
      <c r="E712" s="3" t="s">
        <v>1642</v>
      </c>
    </row>
    <row r="713" spans="1:5" ht="26.4" x14ac:dyDescent="0.25">
      <c r="A713" s="3" t="s">
        <v>1643</v>
      </c>
      <c r="B713" s="3" t="s">
        <v>1644</v>
      </c>
      <c r="C713" s="6" t="s">
        <v>62</v>
      </c>
      <c r="D713" s="6" t="s">
        <v>25</v>
      </c>
      <c r="E713" s="3" t="s">
        <v>1645</v>
      </c>
    </row>
    <row r="714" spans="1:5" ht="26.4" x14ac:dyDescent="0.25">
      <c r="A714" s="3" t="s">
        <v>1646</v>
      </c>
      <c r="B714" s="3" t="s">
        <v>1647</v>
      </c>
      <c r="C714" s="6" t="s">
        <v>65</v>
      </c>
      <c r="D714" s="6" t="s">
        <v>25</v>
      </c>
      <c r="E714" s="3" t="s">
        <v>1645</v>
      </c>
    </row>
    <row r="715" spans="1:5" ht="26.4" x14ac:dyDescent="0.25">
      <c r="A715" s="3" t="s">
        <v>1648</v>
      </c>
      <c r="B715" s="3" t="s">
        <v>1649</v>
      </c>
      <c r="C715" s="6" t="s">
        <v>3</v>
      </c>
      <c r="D715" s="6" t="s">
        <v>37</v>
      </c>
      <c r="E715" s="3" t="s">
        <v>1650</v>
      </c>
    </row>
    <row r="716" spans="1:5" x14ac:dyDescent="0.25">
      <c r="A716" s="3" t="s">
        <v>1651</v>
      </c>
      <c r="B716" s="3" t="s">
        <v>1652</v>
      </c>
      <c r="C716" s="6" t="s">
        <v>62</v>
      </c>
      <c r="D716" s="6" t="s">
        <v>37</v>
      </c>
      <c r="E716" s="3" t="s">
        <v>1653</v>
      </c>
    </row>
    <row r="717" spans="1:5" ht="26.4" x14ac:dyDescent="0.25">
      <c r="A717" s="3" t="s">
        <v>1654</v>
      </c>
      <c r="B717" s="3" t="s">
        <v>1655</v>
      </c>
      <c r="C717" s="6" t="s">
        <v>3</v>
      </c>
      <c r="D717" s="6" t="s">
        <v>37</v>
      </c>
      <c r="E717" s="3" t="s">
        <v>1653</v>
      </c>
    </row>
    <row r="718" spans="1:5" ht="26.4" x14ac:dyDescent="0.25">
      <c r="A718" s="3" t="s">
        <v>1656</v>
      </c>
      <c r="B718" s="3" t="s">
        <v>1657</v>
      </c>
      <c r="C718" s="6" t="s">
        <v>3</v>
      </c>
      <c r="D718" s="6" t="s">
        <v>37</v>
      </c>
      <c r="E718" s="3" t="s">
        <v>1653</v>
      </c>
    </row>
    <row r="719" spans="1:5" x14ac:dyDescent="0.25">
      <c r="A719" s="3" t="s">
        <v>1658</v>
      </c>
      <c r="B719" s="3" t="s">
        <v>1659</v>
      </c>
      <c r="C719" s="6" t="s">
        <v>56</v>
      </c>
      <c r="D719" s="6" t="s">
        <v>37</v>
      </c>
      <c r="E719" s="3" t="s">
        <v>1653</v>
      </c>
    </row>
    <row r="720" spans="1:5" ht="26.4" x14ac:dyDescent="0.25">
      <c r="A720" s="3" t="s">
        <v>1660</v>
      </c>
      <c r="B720" s="3" t="s">
        <v>1661</v>
      </c>
      <c r="C720" s="6" t="s">
        <v>3</v>
      </c>
      <c r="D720" s="6" t="s">
        <v>15</v>
      </c>
      <c r="E720" s="3" t="s">
        <v>127</v>
      </c>
    </row>
    <row r="721" spans="1:5" ht="39.6" x14ac:dyDescent="0.25">
      <c r="A721" s="3" t="s">
        <v>1662</v>
      </c>
      <c r="B721" s="3" t="s">
        <v>1663</v>
      </c>
      <c r="C721" s="6" t="s">
        <v>53</v>
      </c>
      <c r="D721" s="6" t="s">
        <v>26</v>
      </c>
      <c r="E721" s="3" t="s">
        <v>1664</v>
      </c>
    </row>
    <row r="722" spans="1:5" ht="26.4" x14ac:dyDescent="0.25">
      <c r="A722" s="3" t="s">
        <v>1665</v>
      </c>
      <c r="B722" s="3" t="s">
        <v>1666</v>
      </c>
      <c r="C722" s="6" t="s">
        <v>3</v>
      </c>
      <c r="D722" s="6" t="s">
        <v>23</v>
      </c>
      <c r="E722" s="3" t="s">
        <v>1667</v>
      </c>
    </row>
    <row r="723" spans="1:5" x14ac:dyDescent="0.25">
      <c r="A723" s="3" t="s">
        <v>1668</v>
      </c>
      <c r="B723" s="3" t="s">
        <v>1669</v>
      </c>
      <c r="C723" s="6" t="s">
        <v>62</v>
      </c>
      <c r="D723" s="6" t="s">
        <v>23</v>
      </c>
      <c r="E723" s="3" t="s">
        <v>1667</v>
      </c>
    </row>
    <row r="724" spans="1:5" x14ac:dyDescent="0.25">
      <c r="A724" s="3" t="s">
        <v>1670</v>
      </c>
      <c r="B724" s="3" t="s">
        <v>1671</v>
      </c>
      <c r="C724" s="6" t="s">
        <v>120</v>
      </c>
      <c r="D724" s="6" t="s">
        <v>39</v>
      </c>
      <c r="E724" s="3" t="s">
        <v>1672</v>
      </c>
    </row>
    <row r="725" spans="1:5" x14ac:dyDescent="0.25">
      <c r="A725" s="3" t="s">
        <v>1673</v>
      </c>
      <c r="B725" s="3" t="s">
        <v>1674</v>
      </c>
      <c r="C725" s="6" t="s">
        <v>99</v>
      </c>
      <c r="D725" s="6" t="s">
        <v>39</v>
      </c>
      <c r="E725" s="6" t="s">
        <v>1675</v>
      </c>
    </row>
    <row r="726" spans="1:5" ht="26.4" x14ac:dyDescent="0.25">
      <c r="A726" s="3" t="s">
        <v>1676</v>
      </c>
      <c r="B726" s="3" t="s">
        <v>1677</v>
      </c>
      <c r="C726" s="6" t="s">
        <v>3</v>
      </c>
      <c r="D726" s="6" t="s">
        <v>39</v>
      </c>
      <c r="E726" s="3" t="s">
        <v>1675</v>
      </c>
    </row>
    <row r="727" spans="1:5" x14ac:dyDescent="0.25">
      <c r="A727" s="3" t="s">
        <v>1678</v>
      </c>
      <c r="B727" s="3" t="s">
        <v>1679</v>
      </c>
      <c r="C727" s="6" t="s">
        <v>115</v>
      </c>
      <c r="D727" s="6" t="s">
        <v>39</v>
      </c>
      <c r="E727" s="3" t="s">
        <v>1672</v>
      </c>
    </row>
    <row r="728" spans="1:5" ht="26.4" x14ac:dyDescent="0.25">
      <c r="A728" s="3" t="s">
        <v>1680</v>
      </c>
      <c r="B728" s="3" t="s">
        <v>1681</v>
      </c>
      <c r="C728" s="6" t="s">
        <v>3</v>
      </c>
      <c r="D728" s="6" t="s">
        <v>33</v>
      </c>
      <c r="E728" s="3" t="s">
        <v>1682</v>
      </c>
    </row>
    <row r="729" spans="1:5" ht="26.4" x14ac:dyDescent="0.25">
      <c r="A729" s="3" t="s">
        <v>1683</v>
      </c>
      <c r="B729" s="6" t="s">
        <v>1684</v>
      </c>
      <c r="C729" s="6" t="s">
        <v>99</v>
      </c>
      <c r="D729" s="6" t="s">
        <v>33</v>
      </c>
      <c r="E729" s="6" t="s">
        <v>1682</v>
      </c>
    </row>
    <row r="730" spans="1:5" ht="26.4" x14ac:dyDescent="0.25">
      <c r="A730" s="3" t="s">
        <v>1685</v>
      </c>
      <c r="B730" s="3" t="s">
        <v>1686</v>
      </c>
      <c r="C730" s="6" t="s">
        <v>62</v>
      </c>
      <c r="D730" s="6" t="s">
        <v>33</v>
      </c>
      <c r="E730" s="3" t="s">
        <v>1682</v>
      </c>
    </row>
    <row r="731" spans="1:5" ht="26.4" x14ac:dyDescent="0.25">
      <c r="A731" s="3" t="s">
        <v>1687</v>
      </c>
      <c r="B731" s="6" t="s">
        <v>1688</v>
      </c>
      <c r="C731" s="6" t="s">
        <v>65</v>
      </c>
      <c r="D731" s="6" t="s">
        <v>25</v>
      </c>
      <c r="E731" s="6" t="s">
        <v>1689</v>
      </c>
    </row>
    <row r="732" spans="1:5" x14ac:dyDescent="0.25">
      <c r="A732" s="6" t="s">
        <v>1690</v>
      </c>
      <c r="B732" s="3" t="s">
        <v>1691</v>
      </c>
      <c r="C732" s="6" t="s">
        <v>65</v>
      </c>
      <c r="D732" s="6" t="s">
        <v>37</v>
      </c>
      <c r="E732" s="3" t="s">
        <v>344</v>
      </c>
    </row>
    <row r="733" spans="1:5" ht="26.4" x14ac:dyDescent="0.25">
      <c r="A733" s="3" t="s">
        <v>1692</v>
      </c>
      <c r="B733" s="6" t="s">
        <v>1693</v>
      </c>
      <c r="C733" s="6" t="s">
        <v>62</v>
      </c>
      <c r="D733" s="6" t="s">
        <v>15</v>
      </c>
      <c r="E733" s="3" t="s">
        <v>1694</v>
      </c>
    </row>
    <row r="734" spans="1:5" ht="26.4" x14ac:dyDescent="0.25">
      <c r="A734" s="3" t="s">
        <v>1695</v>
      </c>
      <c r="B734" s="3" t="s">
        <v>1696</v>
      </c>
      <c r="C734" s="6" t="s">
        <v>3</v>
      </c>
      <c r="D734" s="6" t="s">
        <v>15</v>
      </c>
      <c r="E734" s="3" t="s">
        <v>1694</v>
      </c>
    </row>
    <row r="735" spans="1:5" ht="26.4" x14ac:dyDescent="0.25">
      <c r="A735" s="3" t="s">
        <v>1697</v>
      </c>
      <c r="B735" s="3" t="s">
        <v>1698</v>
      </c>
      <c r="C735" s="6" t="s">
        <v>62</v>
      </c>
      <c r="D735" s="6" t="s">
        <v>15</v>
      </c>
      <c r="E735" s="3" t="s">
        <v>481</v>
      </c>
    </row>
    <row r="736" spans="1:5" ht="26.4" x14ac:dyDescent="0.25">
      <c r="A736" s="3" t="s">
        <v>1699</v>
      </c>
      <c r="B736" s="3" t="s">
        <v>1700</v>
      </c>
      <c r="C736" s="6" t="s">
        <v>120</v>
      </c>
      <c r="D736" s="6" t="s">
        <v>15</v>
      </c>
      <c r="E736" s="3" t="s">
        <v>481</v>
      </c>
    </row>
    <row r="737" spans="1:5" ht="26.4" x14ac:dyDescent="0.25">
      <c r="A737" s="3" t="s">
        <v>1701</v>
      </c>
      <c r="B737" s="3" t="s">
        <v>1702</v>
      </c>
      <c r="C737" s="6" t="s">
        <v>3</v>
      </c>
      <c r="D737" s="6" t="s">
        <v>15</v>
      </c>
      <c r="E737" s="6" t="s">
        <v>481</v>
      </c>
    </row>
    <row r="738" spans="1:5" ht="26.4" x14ac:dyDescent="0.25">
      <c r="A738" s="3" t="s">
        <v>1703</v>
      </c>
      <c r="B738" s="3" t="s">
        <v>1704</v>
      </c>
      <c r="C738" s="6" t="s">
        <v>65</v>
      </c>
      <c r="D738" s="6" t="s">
        <v>15</v>
      </c>
      <c r="E738" s="3" t="s">
        <v>481</v>
      </c>
    </row>
    <row r="739" spans="1:5" ht="26.4" x14ac:dyDescent="0.25">
      <c r="A739" s="3" t="s">
        <v>1705</v>
      </c>
      <c r="B739" s="3" t="s">
        <v>1706</v>
      </c>
      <c r="C739" s="6" t="s">
        <v>120</v>
      </c>
      <c r="D739" s="6" t="s">
        <v>15</v>
      </c>
      <c r="E739" s="3" t="s">
        <v>481</v>
      </c>
    </row>
    <row r="740" spans="1:5" ht="26.4" x14ac:dyDescent="0.25">
      <c r="A740" s="3" t="s">
        <v>1707</v>
      </c>
      <c r="B740" s="3" t="s">
        <v>1708</v>
      </c>
      <c r="C740" s="6" t="s">
        <v>62</v>
      </c>
      <c r="D740" s="6" t="s">
        <v>15</v>
      </c>
      <c r="E740" s="3" t="s">
        <v>481</v>
      </c>
    </row>
    <row r="741" spans="1:5" ht="26.4" x14ac:dyDescent="0.25">
      <c r="A741" s="3" t="s">
        <v>1709</v>
      </c>
      <c r="B741" s="3" t="s">
        <v>1710</v>
      </c>
      <c r="C741" s="6" t="s">
        <v>65</v>
      </c>
      <c r="D741" s="6" t="s">
        <v>15</v>
      </c>
      <c r="E741" s="3" t="s">
        <v>481</v>
      </c>
    </row>
    <row r="742" spans="1:5" ht="26.4" x14ac:dyDescent="0.25">
      <c r="A742" s="3" t="s">
        <v>1711</v>
      </c>
      <c r="B742" s="6" t="s">
        <v>1712</v>
      </c>
      <c r="C742" s="6" t="s">
        <v>115</v>
      </c>
      <c r="D742" s="6" t="s">
        <v>15</v>
      </c>
      <c r="E742" s="3" t="s">
        <v>1713</v>
      </c>
    </row>
    <row r="743" spans="1:5" ht="26.4" x14ac:dyDescent="0.25">
      <c r="A743" s="3" t="s">
        <v>1714</v>
      </c>
      <c r="B743" s="3" t="s">
        <v>1715</v>
      </c>
      <c r="C743" s="6" t="s">
        <v>56</v>
      </c>
      <c r="D743" s="6" t="s">
        <v>15</v>
      </c>
      <c r="E743" s="3" t="s">
        <v>1713</v>
      </c>
    </row>
    <row r="744" spans="1:5" ht="39.6" x14ac:dyDescent="0.25">
      <c r="A744" s="3" t="s">
        <v>1716</v>
      </c>
      <c r="B744" s="3" t="s">
        <v>1717</v>
      </c>
      <c r="C744" s="6" t="s">
        <v>62</v>
      </c>
      <c r="D744" s="6" t="s">
        <v>15</v>
      </c>
      <c r="E744" s="3" t="s">
        <v>1713</v>
      </c>
    </row>
    <row r="745" spans="1:5" ht="39.6" x14ac:dyDescent="0.25">
      <c r="A745" s="3" t="s">
        <v>1718</v>
      </c>
      <c r="B745" s="3" t="s">
        <v>1719</v>
      </c>
      <c r="C745" s="6" t="s">
        <v>62</v>
      </c>
      <c r="D745" s="6" t="s">
        <v>15</v>
      </c>
      <c r="E745" s="3" t="s">
        <v>1713</v>
      </c>
    </row>
    <row r="746" spans="1:5" ht="26.4" x14ac:dyDescent="0.25">
      <c r="A746" s="3" t="s">
        <v>1720</v>
      </c>
      <c r="B746" s="7" t="s">
        <v>1721</v>
      </c>
      <c r="C746" s="6" t="s">
        <v>3</v>
      </c>
      <c r="D746" s="6" t="s">
        <v>15</v>
      </c>
      <c r="E746" s="3" t="s">
        <v>1722</v>
      </c>
    </row>
    <row r="747" spans="1:5" x14ac:dyDescent="0.25">
      <c r="A747" s="3" t="s">
        <v>1723</v>
      </c>
      <c r="B747" s="3" t="s">
        <v>1724</v>
      </c>
      <c r="C747" s="6" t="s">
        <v>62</v>
      </c>
      <c r="D747" s="6" t="s">
        <v>25</v>
      </c>
      <c r="E747" s="3" t="s">
        <v>1725</v>
      </c>
    </row>
    <row r="748" spans="1:5" ht="26.4" x14ac:dyDescent="0.25">
      <c r="A748" s="3" t="s">
        <v>1726</v>
      </c>
      <c r="B748" s="6" t="s">
        <v>1727</v>
      </c>
      <c r="C748" s="6" t="s">
        <v>62</v>
      </c>
      <c r="D748" s="6" t="s">
        <v>12</v>
      </c>
      <c r="E748" s="3" t="s">
        <v>1632</v>
      </c>
    </row>
    <row r="749" spans="1:5" ht="26.4" x14ac:dyDescent="0.25">
      <c r="A749" s="3" t="s">
        <v>1728</v>
      </c>
      <c r="B749" s="3" t="s">
        <v>1729</v>
      </c>
      <c r="C749" s="6" t="s">
        <v>3</v>
      </c>
      <c r="D749" s="6" t="s">
        <v>19</v>
      </c>
      <c r="E749" s="3" t="s">
        <v>1730</v>
      </c>
    </row>
    <row r="750" spans="1:5" ht="26.4" x14ac:dyDescent="0.25">
      <c r="A750" s="3" t="s">
        <v>1731</v>
      </c>
      <c r="B750" s="3" t="s">
        <v>1732</v>
      </c>
      <c r="C750" s="6" t="s">
        <v>3</v>
      </c>
      <c r="D750" s="6" t="s">
        <v>19</v>
      </c>
      <c r="E750" s="3" t="s">
        <v>1730</v>
      </c>
    </row>
    <row r="751" spans="1:5" ht="26.4" x14ac:dyDescent="0.25">
      <c r="A751" s="3" t="s">
        <v>1733</v>
      </c>
      <c r="B751" s="3" t="s">
        <v>1734</v>
      </c>
      <c r="C751" s="6" t="s">
        <v>62</v>
      </c>
      <c r="D751" s="6" t="s">
        <v>19</v>
      </c>
      <c r="E751" s="3" t="s">
        <v>1730</v>
      </c>
    </row>
    <row r="752" spans="1:5" ht="26.4" x14ac:dyDescent="0.25">
      <c r="A752" s="3" t="s">
        <v>1735</v>
      </c>
      <c r="B752" s="3" t="s">
        <v>1736</v>
      </c>
      <c r="C752" s="6" t="s">
        <v>115</v>
      </c>
      <c r="D752" s="6" t="s">
        <v>19</v>
      </c>
      <c r="E752" s="3" t="s">
        <v>1730</v>
      </c>
    </row>
    <row r="753" spans="1:5" ht="26.4" x14ac:dyDescent="0.25">
      <c r="A753" s="3" t="s">
        <v>1737</v>
      </c>
      <c r="B753" s="6" t="s">
        <v>1738</v>
      </c>
      <c r="C753" s="6" t="s">
        <v>120</v>
      </c>
      <c r="D753" s="6" t="s">
        <v>19</v>
      </c>
      <c r="E753" s="3" t="s">
        <v>1730</v>
      </c>
    </row>
    <row r="754" spans="1:5" ht="26.4" x14ac:dyDescent="0.25">
      <c r="A754" s="6" t="s">
        <v>1739</v>
      </c>
      <c r="B754" s="3" t="s">
        <v>1740</v>
      </c>
      <c r="C754" s="6" t="s">
        <v>65</v>
      </c>
      <c r="D754" s="6" t="s">
        <v>15</v>
      </c>
      <c r="E754" s="3" t="s">
        <v>1741</v>
      </c>
    </row>
    <row r="755" spans="1:5" ht="26.4" x14ac:dyDescent="0.25">
      <c r="A755" s="3" t="s">
        <v>1742</v>
      </c>
      <c r="B755" s="3" t="s">
        <v>1743</v>
      </c>
      <c r="C755" s="6" t="s">
        <v>62</v>
      </c>
      <c r="D755" s="6" t="s">
        <v>15</v>
      </c>
      <c r="E755" s="3" t="s">
        <v>1741</v>
      </c>
    </row>
    <row r="756" spans="1:5" ht="26.4" x14ac:dyDescent="0.25">
      <c r="A756" s="3" t="s">
        <v>1744</v>
      </c>
      <c r="B756" s="3" t="s">
        <v>1745</v>
      </c>
      <c r="C756" s="6" t="s">
        <v>99</v>
      </c>
      <c r="D756" s="6" t="s">
        <v>15</v>
      </c>
      <c r="E756" s="3" t="s">
        <v>1741</v>
      </c>
    </row>
    <row r="757" spans="1:5" ht="26.4" x14ac:dyDescent="0.25">
      <c r="A757" s="3" t="s">
        <v>1746</v>
      </c>
      <c r="B757" s="3" t="s">
        <v>1747</v>
      </c>
      <c r="C757" s="6" t="s">
        <v>99</v>
      </c>
      <c r="D757" s="6" t="s">
        <v>15</v>
      </c>
      <c r="E757" s="3" t="s">
        <v>1741</v>
      </c>
    </row>
    <row r="758" spans="1:5" ht="26.4" x14ac:dyDescent="0.25">
      <c r="A758" s="3" t="s">
        <v>1748</v>
      </c>
      <c r="B758" s="3" t="s">
        <v>1749</v>
      </c>
      <c r="C758" s="6" t="s">
        <v>120</v>
      </c>
      <c r="D758" s="6" t="s">
        <v>15</v>
      </c>
      <c r="E758" s="3" t="s">
        <v>1741</v>
      </c>
    </row>
    <row r="759" spans="1:5" ht="26.4" x14ac:dyDescent="0.25">
      <c r="A759" s="6" t="s">
        <v>1750</v>
      </c>
      <c r="B759" s="3" t="s">
        <v>1751</v>
      </c>
      <c r="C759" s="6" t="s">
        <v>120</v>
      </c>
      <c r="D759" s="6" t="s">
        <v>17</v>
      </c>
      <c r="E759" s="3" t="s">
        <v>1752</v>
      </c>
    </row>
    <row r="760" spans="1:5" ht="26.4" x14ac:dyDescent="0.25">
      <c r="A760" s="6" t="s">
        <v>1753</v>
      </c>
      <c r="B760" s="3" t="s">
        <v>1754</v>
      </c>
      <c r="C760" s="6" t="s">
        <v>62</v>
      </c>
      <c r="D760" s="6" t="s">
        <v>33</v>
      </c>
      <c r="E760" s="3" t="s">
        <v>859</v>
      </c>
    </row>
    <row r="761" spans="1:5" ht="26.4" x14ac:dyDescent="0.25">
      <c r="A761" s="3" t="s">
        <v>1755</v>
      </c>
      <c r="B761" s="3" t="s">
        <v>1756</v>
      </c>
      <c r="C761" s="6" t="s">
        <v>1757</v>
      </c>
      <c r="D761" s="6" t="s">
        <v>8</v>
      </c>
      <c r="E761" s="3" t="s">
        <v>8</v>
      </c>
    </row>
    <row r="762" spans="1:5" ht="39.6" x14ac:dyDescent="0.25">
      <c r="A762" s="6" t="s">
        <v>1758</v>
      </c>
      <c r="B762" s="3" t="s">
        <v>1759</v>
      </c>
      <c r="C762" s="6" t="s">
        <v>3</v>
      </c>
      <c r="D762" s="6" t="s">
        <v>42</v>
      </c>
      <c r="E762" s="3" t="s">
        <v>740</v>
      </c>
    </row>
    <row r="763" spans="1:5" ht="26.4" x14ac:dyDescent="0.25">
      <c r="A763" s="3" t="s">
        <v>1760</v>
      </c>
      <c r="B763" s="3" t="s">
        <v>1761</v>
      </c>
      <c r="C763" s="6" t="s">
        <v>3</v>
      </c>
      <c r="D763" s="6" t="s">
        <v>19</v>
      </c>
      <c r="E763" s="3" t="s">
        <v>100</v>
      </c>
    </row>
    <row r="764" spans="1:5" ht="39.6" x14ac:dyDescent="0.25">
      <c r="A764" s="3" t="s">
        <v>1762</v>
      </c>
      <c r="B764" s="3" t="s">
        <v>1763</v>
      </c>
      <c r="C764" s="6" t="s">
        <v>3</v>
      </c>
      <c r="D764" s="6" t="s">
        <v>33</v>
      </c>
      <c r="E764" s="3" t="s">
        <v>1447</v>
      </c>
    </row>
    <row r="765" spans="1:5" ht="39.6" x14ac:dyDescent="0.25">
      <c r="A765" s="3" t="s">
        <v>1764</v>
      </c>
      <c r="B765" s="3" t="s">
        <v>1765</v>
      </c>
      <c r="C765" s="6" t="s">
        <v>3</v>
      </c>
      <c r="D765" s="6" t="s">
        <v>6</v>
      </c>
      <c r="E765" s="3" t="s">
        <v>1502</v>
      </c>
    </row>
    <row r="766" spans="1:5" ht="26.4" x14ac:dyDescent="0.25">
      <c r="A766" s="3" t="s">
        <v>1766</v>
      </c>
      <c r="B766" s="3" t="s">
        <v>1767</v>
      </c>
      <c r="C766" s="6" t="s">
        <v>65</v>
      </c>
      <c r="D766" s="6" t="s">
        <v>12</v>
      </c>
      <c r="E766" s="3" t="s">
        <v>677</v>
      </c>
    </row>
    <row r="767" spans="1:5" ht="26.4" x14ac:dyDescent="0.25">
      <c r="A767" s="3" t="s">
        <v>1768</v>
      </c>
      <c r="B767" s="3" t="s">
        <v>1769</v>
      </c>
      <c r="C767" s="6" t="s">
        <v>3</v>
      </c>
      <c r="D767" s="6" t="s">
        <v>37</v>
      </c>
      <c r="E767" s="3" t="s">
        <v>1770</v>
      </c>
    </row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phoneticPr fontId="5" type="noConversion"/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A M I A A B Q S w M E F A A C A A g A J H C p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J H C p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R w q V p j u o w 3 B g U A A E U w A A A T A B w A R m 9 y b X V s Y X M v U 2 V j d G l v b j E u b S C i G A A o o B Q A A A A A A A A A A A A A A A A A A A A A A A A A A A D t W V 1 v I j c U f Y + U / 2 B N p Q g k i D D 5 2 M 2 2 q U Q h m 6 R V w i p k 1 Q d A k Q M u M 8 2 M j T x m Q x T l v 9 d m J u A Z 2 z B D 0 m 1 X c l 4 g 1 5 7 r e 4 + v 7 z k e Y j z i A S W g l 3 z C n 3 d 3 d n d i H z E 8 B j 9 5 3 S k m 4 s s e u C R g G k x x G B B 8 N 2 8 0 G i d 3 2 Q 8 P n I I Q 8 9 0 d I P 5 6 d M Z G W F j O 5 i M c 7 v 9 J 2 c M 9 p Q + V z 0 G I 9 9 u U c E x 4 X P H a n w Z f Y 8 z i Q e x j M h p 0 6 C M J K R r H g 0 7 A R D S U P Y G v 0 z H i e N B s N B v g 9 x n B 4 I K G w R g 9 i X i I 8 D 5 l O I 6 B D D I g E 9 C b R R F i T / v z M J 5 7 1 R o g s z C s A c 5 m u F p L A i u R 0 F 3 P x 5 j L t J J s n v u X H E e n J R C p / R G Q 8 a m X + B m + 9 D u I o + E y k C + M R p Q L T x c Y j Q U I c q V b d C 8 A S k d S e 6 V 8 z D X Q T 3 2 0 w r A 3 Q i F i 8 a m E Y b j C o e 0 j M h F O b 5 + m e L X 0 L U M k / o u y q E 3 D W U T k o A x A i 7 X 2 / G y M S i z N x T M A k a e X G n j 2 E j f N V z P H c 6 7 Y D y z 2 Q 7 O b I 8 v 0 Y 4 v 9 g 8 X + 0 W I / s d h h w z Y A b Q O 2 j O G B O T V o S R k e W e z H F r s t Z 2 h L G p 6 o n l 5 W B X K D I / p N 7 G 8 y T S n P Z C A 1 V 3 K V V L P W h V I L y j Y r W 6 v s g g q 8 i r U K r 4 q Q m v 0 q L y W Z f A H D N a c t n 3 j Z 0 w R L H y e 4 O E + L z o b n 2 j 5 1 M A r B N Y q w f Q Q E B L R 9 g X O s T 5 L t l q E R T / c n N 3 p x 1 Q a i L 2 k H 9 6 J 7 B W 6 7 n V e z b M I L + w 2 l k Y T k k v D j w 3 3 p M p k u 0 g n B + V X G f 6 a Y K B O Z m s t p M W S u J 4 m M l o G C V A Y c G x 7 L o N U w 1 c y X 2 b 5 U d 3 c C Y g 9 6 S 2 4 E l W b V 8 a P j R 8 e P P w o / / l c 8 W J b 8 D p T v i h u R p p J B a z y W 8 c 9 i T q N V + M K a T D Z S n p d O r w G M R j 7 o p x U 2 3 P O A t 5 f + d z y 0 o g T t M G W i q a m 1 u y z X 9 y F u + P 9 h 7 u 3 5 u b N 3 t p a H s 6 R t Y m E 5 8 J v I Z g z M Q u J 7 s L S + v p W r V w k b a F u J t U e Z 3 I c b + q h E K Y 0 V U x 5 y l / I B d u W c / V Y 8 w m Q s 2 F E F Q v A w X z y f c 4 9 D Q b v S V s k G k J 6 S S j + z x h D 8 8 u u C Y 6 s Z W Z F 1 v r W k O H C S w k k K J y m c p H C S w k k K J y m c p L B I C v i j y A R o o 3 / 4 f r Q O S 9 B 1 m T 6 h s 3 W B B V 6 b S 5 f 7 m O n n I y m N 1 f E w N Y r S r 8 K 0 I 1 X 0 c B S p X 3 N C y 0 p O Y 1 V q u A S f Z N f X 2 M Q z V Z + g l S U O d m I p z i s r h L f s c B o p r u 9 x y x T f 3 N o y 6 E H r 9 m k 9 b l M T 2 k 7 b 5 q K R n d T y X t n E V R n s i c D E i L w c s A q p Z x u 0 Z 2 Q S B r H v v e T f B G f X y X b Y 1 o g H 3 z C o 1 + u m H v i m 9 u t T M m H B o I P j B 0 6 n g / U r A d E h / h b b G d d l U 6 4 3 T u q N g z r 8 W G 8 0 6 4 d H o A K r a 9 v v B t + 2 5 r z h s Q 2 t u 1 T Z F I s w 4 e W F Z H V X o 6 J X o / z A o W 3 A l j W 0 p V 3 g e p S 7 T 2 3 6 Q f K W T v M k 9 B B M t U P e / G C n 8 g K K f 7 n K v 6 / 4 1 5 V s e q Q / g e t Z d I 9 Z 4 d J V l X / O F + h x x G e x 9 o j t y v G 5 1 Q a X H b 0 3 L x S 4 / Y K y 3 d U l i U 3 O O G f 0 k f v a h H N x A 2 b C 0 R U i a G I E Z N 3 d 5 / q i + 8 U Q W B x M C G i x k R 9 w A Z A 2 Q b C C i B Y z o W Q 3 3 a Z W c c w Y E 8 0 c W I i t Y K 0 X l I b a z U n b a u 3 q V F g x 6 o C r q i O b 5 v v q x W w S Q + E j p Q D v P Z V j f w F H + h b C L B c L i o y c X F R F R q L J E u m 4 t X b M h r F p l 5 U l v 9 e e F x b W p t u 0 K c S 8 C s u 6 L 6 P C 3 v w T v F N i T o k 5 J e a U m F N i T o k 5 J e a U m F N i q h L 7 B 1 B L A Q I t A B Q A A g A I A C R w q V p L Q M D j p A A A A P Y A A A A S A A A A A A A A A A A A A A A A A A A A A A B D b 2 5 m a W c v U G F j a 2 F n Z S 5 4 b W x Q S w E C L Q A U A A I A C A A k c K l a U 3 I 4 L J s A A A D h A A A A E w A A A A A A A A A A A A A A A A D w A A A A W 0 N v b n R l b n R f V H l w Z X N d L n h t b F B L A Q I t A B Q A A g A I A C R w q V p j u o w 3 B g U A A E U w A A A T A A A A A A A A A A A A A A A A A N g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x A A A A A A A A R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R k M z g 1 N j k t N D Q 4 Y S 0 0 M j N l L T g z N T Q t N T I w M T Z m Z W Q z M T d k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S 0 w N S 0 w O V Q w N j o w M T o w O S 4 w M j A z M D Q 3 W i I g L z 4 8 R W 5 0 c n k g V H l w Z T 0 i R m l s b E N v b H V t b l R 5 c G V z I i B W Y W x 1 Z T 0 i c 0 J n W U d C Z 0 1 H Q U F r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2 9 u d H J h Y 3 Q g V H l w Z S Z x d W 9 0 O y w m c X V v d D t I b 2 x p Z G V 4 J n F 1 b 3 Q 7 L C Z x d W 9 0 O 0 R l Y W w g T m F t Z S Z x d W 9 0 O y w m c X V v d D t E Z W F s I E 5 h b W U g a W 4 g Q 2 h p b m V z Z S Z x d W 9 0 O y w m c X V v d D t S b 2 9 t c y Z x d W 9 0 O y w m c X V v d D t I b 3 R l b C B H T S Z x d W 9 0 O y w m c X V v d D t I T U M g R G F 0 Z S Z x d W 9 0 O y w m c X V v d D t I T 0 0 g V E 9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m V k I F x 1 M D A y N i B J b i B w a X B l b G l u Z V 9 4 M D A w O V 9 f e D A w M D l f X 3 g w M D A 5 X y 9 D a G F u Z 2 V k I F R 5 c G U x L n t D b 2 5 0 c m F j d C B U e X B l L D N 9 J n F 1 b 3 Q 7 L C Z x d W 9 0 O 1 N l Y 3 R p b 2 4 x L 0 9 w Z W 5 l Z C B c d T A w M j Y g S W 4 g c G l w Z W x p b m V f e D A w M D l f X 3 g w M D A 5 X 1 9 4 M D A w O V 8 v Q 2 h h b m d l Z C B U e X B l M S 5 7 S G 9 s a W R l e C w w f S Z x d W 9 0 O y w m c X V v d D t T Z W N 0 a W 9 u M S 9 P c G V u Z W Q g X H U w M D I 2 I E l u I H B p c G V s a W 5 l X 3 g w M D A 5 X 1 9 4 M D A w O V 9 f e D A w M D l f L 0 N o Y W 5 n Z W Q g V H l w Z T E u e 0 R l Y W w g T m F t Z S w x f S Z x d W 9 0 O y w m c X V v d D t T Z W N 0 a W 9 u M S 9 P c G V u Z W Q g X H U w M D I 2 I E l u I H B p c G V s a W 5 l X 3 g w M D A 5 X 1 9 4 M D A w O V 9 f e D A w M D l f L 0 N o Y W 5 n Z W Q g V H l w Z T E u e 0 R l Y W w g T m F t Z S B p b i B D a G l u Z X N l L D J 9 J n F 1 b 3 Q 7 L C Z x d W 9 0 O 1 N l Y 3 R p b 2 4 x L 0 9 w Z W 5 l Z C B c d T A w M j Y g S W 4 g c G l w Z W x p b m V f e D A w M D l f X 3 g w M D A 5 X 1 9 4 M D A w O V 8 v Q 2 h h b m d l Z C B U e X B l M S 5 7 U m 9 v b X M s N n 0 m c X V v d D s s J n F 1 b 3 Q 7 U 2 V j d G l v b j E v T 3 B l b m V k I F x 1 M D A y N i B J b i B w a X B l b G l u Z V 9 4 M D A w O V 9 f e D A w M D l f X 3 g w M D A 5 X y 9 D a G F u Z 2 V k I F R 5 c G U x L n t I b 3 R l b C B H T S w 3 f S Z x d W 9 0 O y w m c X V v d D t T Z W N 0 a W 9 u M S 9 P c G V u Z W Q g X H U w M D I 2 I E l u I H B p c G V s a W 5 l X 3 g w M D A 5 X 1 9 4 M D A w O V 9 f e D A w M D l f L 0 N o Y W 5 n Z W Q g V H l w Z T E u e 0 h N Q y B E Y X R l L D R 9 J n F 1 b 3 Q 7 L C Z x d W 9 0 O 1 N l Y 3 R p b 2 4 x L 0 9 w Z W 5 l Z C B c d T A w M j Y g S W 4 g c G l w Z W x p b m V f e D A w M D l f X 3 g w M D A 5 X 1 9 4 M D A w O V 8 v Q 2 h h b m d l Z C B U e X B l M S 5 7 S E 9 N I F R P R C w 1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c G V u Z W Q g X H U w M D I 2 I E l u I H B p c G V s a W 5 l X 3 g w M D A 5 X 1 9 4 M D A w O V 9 f e D A w M D l f L 0 N o Y W 5 n Z W Q g V H l w Z T E u e 0 N v b n R y Y W N 0 I F R 5 c G U s M 3 0 m c X V v d D s s J n F 1 b 3 Q 7 U 2 V j d G l v b j E v T 3 B l b m V k I F x 1 M D A y N i B J b i B w a X B l b G l u Z V 9 4 M D A w O V 9 f e D A w M D l f X 3 g w M D A 5 X y 9 D a G F u Z 2 V k I F R 5 c G U x L n t I b 2 x p Z G V 4 L D B 9 J n F 1 b 3 Q 7 L C Z x d W 9 0 O 1 N l Y 3 R p b 2 4 x L 0 9 w Z W 5 l Z C B c d T A w M j Y g S W 4 g c G l w Z W x p b m V f e D A w M D l f X 3 g w M D A 5 X 1 9 4 M D A w O V 8 v Q 2 h h b m d l Z C B U e X B l M S 5 7 R G V h b C B O Y W 1 l L D F 9 J n F 1 b 3 Q 7 L C Z x d W 9 0 O 1 N l Y 3 R p b 2 4 x L 0 9 w Z W 5 l Z C B c d T A w M j Y g S W 4 g c G l w Z W x p b m V f e D A w M D l f X 3 g w M D A 5 X 1 9 4 M D A w O V 8 v Q 2 h h b m d l Z C B U e X B l M S 5 7 R G V h b C B O Y W 1 l I G l u I E N o a W 5 l c 2 U s M n 0 m c X V v d D s s J n F 1 b 3 Q 7 U 2 V j d G l v b j E v T 3 B l b m V k I F x 1 M D A y N i B J b i B w a X B l b G l u Z V 9 4 M D A w O V 9 f e D A w M D l f X 3 g w M D A 5 X y 9 D a G F u Z 2 V k I F R 5 c G U x L n t S b 2 9 t c y w 2 f S Z x d W 9 0 O y w m c X V v d D t T Z W N 0 a W 9 u M S 9 P c G V u Z W Q g X H U w M D I 2 I E l u I H B p c G V s a W 5 l X 3 g w M D A 5 X 1 9 4 M D A w O V 9 f e D A w M D l f L 0 N o Y W 5 n Z W Q g V H l w Z T E u e 0 h v d G V s I E d N L D d 9 J n F 1 b 3 Q 7 L C Z x d W 9 0 O 1 N l Y 3 R p b 2 4 x L 0 9 w Z W 5 l Z C B c d T A w M j Y g S W 4 g c G l w Z W x p b m V f e D A w M D l f X 3 g w M D A 5 X 1 9 4 M D A w O V 8 v Q 2 h h b m d l Z C B U e X B l M S 5 7 S E 1 D I E R h d G U s N H 0 m c X V v d D s s J n F 1 b 3 Q 7 U 2 V j d G l v b j E v T 3 B l b m V k I F x 1 M D A y N i B J b i B w a X B l b G l u Z V 9 4 M D A w O V 9 f e D A w M D l f X 3 g w M D A 5 X y 9 D a G F u Z 2 V k I F R 5 c G U x L n t I T 0 0 g V E 9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Z T Y 3 M j g 5 L T M z N 2 M t N D I 2 Y i 0 4 N D Q x L T d k Z j h i Y T E 5 Z j d h M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U t M D U t M D l U M D Y 6 M D E 6 M D k u M D U x N j Y y N 1 o i I C 8 + P E V u d H J 5 I F R 5 c G U 9 I k Z p b G x D b 2 x 1 b W 5 U e X B l c y I g V m F s d W U 9 I n N C Z 1 l H Q m d r Q U J n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N v b n R y Y W N 0 I F R 5 c G U m c X V v d D s s J n F 1 b 3 Q 7 S G 9 s a W R l e C Z x d W 9 0 O y w m c X V v d D t C c m F u Z C B E Z W F s I E 5 h b W U m c X V v d D s s J n F 1 b 3 Q 7 R G V h b C B O Y W 1 l I G l u I E N o a W 5 l c 2 U m c X V v d D s s J n F 1 b 3 Q 7 R F x 1 M D A y N k U g V E 9 E J n F 1 b 3 Q 7 L C Z x d W 9 0 O 1 J v b 2 1 z J n F 1 b 3 Q 7 L C Z x d W 9 0 O 0 h v d G V s I E d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m V k I F x 1 M D A y N i B J b i B w a X B l b G l u Z V 9 4 M D A w O V 9 f e D A w M D l f X 3 g w M D A 5 X y A o M i k v Q 2 h h b m d l Z C B U e X B l M S 5 7 Q 2 9 u d H J h Y 3 Q g V H l w Z S w y f S Z x d W 9 0 O y w m c X V v d D t T Z W N 0 a W 9 u M S 9 P c G V u Z W Q g X H U w M D I 2 I E l u I H B p c G V s a W 5 l X 3 g w M D A 5 X 1 9 4 M D A w O V 9 f e D A w M D l f I C g y K S 9 D a G F u Z 2 V k I F R 5 c G U x L n t I b 2 x p Z G V 4 L D B 9 J n F 1 b 3 Q 7 L C Z x d W 9 0 O 1 N l Y 3 R p b 2 4 x L 0 9 w Z W 5 l Z C B c d T A w M j Y g S W 4 g c G l w Z W x p b m V f e D A w M D l f X 3 g w M D A 5 X 1 9 4 M D A w O V 8 g K D I p L 0 N o Y W 5 n Z W Q g V H l w Z T E u e 0 J y Y W 5 k I E R l Y W w g T m F t Z S w 2 f S Z x d W 9 0 O y w m c X V v d D t T Z W N 0 a W 9 u M S 9 P c G V u Z W Q g X H U w M D I 2 I E l u I H B p c G V s a W 5 l X 3 g w M D A 5 X 1 9 4 M D A w O V 9 f e D A w M D l f I C g y K S 9 D a G F u Z 2 V k I F R 5 c G U x L n t E Z W F s I E 5 h b W U g a W 4 g Q 2 h p b m V z Z S w x f S Z x d W 9 0 O y w m c X V v d D t T Z W N 0 a W 9 u M S 9 P c G V u Z W Q g X H U w M D I 2 I E l u I H B p c G V s a W 5 l X 3 g w M D A 5 X 1 9 4 M D A w O V 9 f e D A w M D l f I C g y K S 9 D a G F u Z 2 V k I F R 5 c G U x L n t E X H U w M D I 2 R S B U T 0 Q s M 3 0 m c X V v d D s s J n F 1 b 3 Q 7 U 2 V j d G l v b j E v T 3 B l b m V k I F x 1 M D A y N i B J b i B w a X B l b G l u Z V 9 4 M D A w O V 9 f e D A w M D l f X 3 g w M D A 5 X y A o M i k v Q 2 h h b m d l Z C B U e X B l M S 5 7 U m 9 v b X M s N H 0 m c X V v d D s s J n F 1 b 3 Q 7 U 2 V j d G l v b j E v T 3 B l b m V k I F x 1 M D A y N i B J b i B w a X B l b G l u Z V 9 4 M D A w O V 9 f e D A w M D l f X 3 g w M D A 5 X y A o M i k v Q 2 h h b m d l Z C B U e X B l M S 5 7 S G 9 0 Z W w g R 0 0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b m V k I F x 1 M D A y N i B J b i B w a X B l b G l u Z V 9 4 M D A w O V 9 f e D A w M D l f X 3 g w M D A 5 X y A o M i k v Q 2 h h b m d l Z C B U e X B l M S 5 7 Q 2 9 u d H J h Y 3 Q g V H l w Z S w y f S Z x d W 9 0 O y w m c X V v d D t T Z W N 0 a W 9 u M S 9 P c G V u Z W Q g X H U w M D I 2 I E l u I H B p c G V s a W 5 l X 3 g w M D A 5 X 1 9 4 M D A w O V 9 f e D A w M D l f I C g y K S 9 D a G F u Z 2 V k I F R 5 c G U x L n t I b 2 x p Z G V 4 L D B 9 J n F 1 b 3 Q 7 L C Z x d W 9 0 O 1 N l Y 3 R p b 2 4 x L 0 9 w Z W 5 l Z C B c d T A w M j Y g S W 4 g c G l w Z W x p b m V f e D A w M D l f X 3 g w M D A 5 X 1 9 4 M D A w O V 8 g K D I p L 0 N o Y W 5 n Z W Q g V H l w Z T E u e 0 J y Y W 5 k I E R l Y W w g T m F t Z S w 2 f S Z x d W 9 0 O y w m c X V v d D t T Z W N 0 a W 9 u M S 9 P c G V u Z W Q g X H U w M D I 2 I E l u I H B p c G V s a W 5 l X 3 g w M D A 5 X 1 9 4 M D A w O V 9 f e D A w M D l f I C g y K S 9 D a G F u Z 2 V k I F R 5 c G U x L n t E Z W F s I E 5 h b W U g a W 4 g Q 2 h p b m V z Z S w x f S Z x d W 9 0 O y w m c X V v d D t T Z W N 0 a W 9 u M S 9 P c G V u Z W Q g X H U w M D I 2 I E l u I H B p c G V s a W 5 l X 3 g w M D A 5 X 1 9 4 M D A w O V 9 f e D A w M D l f I C g y K S 9 D a G F u Z 2 V k I F R 5 c G U x L n t E X H U w M D I 2 R S B U T 0 Q s M 3 0 m c X V v d D s s J n F 1 b 3 Q 7 U 2 V j d G l v b j E v T 3 B l b m V k I F x 1 M D A y N i B J b i B w a X B l b G l u Z V 9 4 M D A w O V 9 f e D A w M D l f X 3 g w M D A 5 X y A o M i k v Q 2 h h b m d l Z C B U e X B l M S 5 7 U m 9 v b X M s N H 0 m c X V v d D s s J n F 1 b 3 Q 7 U 2 V j d G l v b j E v T 3 B l b m V k I F x 1 M D A y N i B J b i B w a X B l b G l u Z V 9 4 M D A w O V 9 f e D A w M D l f X 3 g w M D A 5 X y A o M i k v Q 2 h h b m d l Z C B U e X B l M S 5 7 S G 9 0 Z W w g R 0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y k 8 L 0 l 0 Z W 1 Q Y X R o P j w v S X R l b U x v Y 2 F 0 a W 9 u P j x T d G F i b G V F b n R y a W V z P j x F b n R y e S B U e X B l P S J G a W x s Q 2 9 s d W 1 u T m F t Z X M i I F Z h b H V l P S J z W y Z x d W 9 0 O 0 N v b n R y Y W N 0 I F R 5 c G U m c X V v d D s s J n F 1 b 3 Q 7 S G 9 s a W R l e C Z x d W 9 0 O y w m c X V v d D t C c m F u Z C B E Z W F s I E 5 h b W U m c X V v d D s s J n F 1 b 3 Q 7 R G V h b C B O Y W 1 l I G l u I E N o a W 5 l c 2 U m c X V v d D s s J n F 1 b 3 Q 7 R F x 1 M D A y N k U g V E 9 E J n F 1 b 3 Q 7 L C Z x d W 9 0 O 1 J v b 2 1 z J n F 1 b 3 Q 7 L C Z x d W 9 0 O 0 h v d G V s I E d N J n F 1 b 3 Q 7 X S I g L z 4 8 R W 5 0 c n k g V H l w Z T 0 i Q n V m Z m V y T m V 4 d F J l Z n J l c 2 g i I F Z h b H V l P S J s M S I g L z 4 8 R W 5 0 c n k g V H l w Z T 0 i R m l s b E N v b H V t b l R 5 c G V z I i B W Y W x 1 Z T 0 i c 0 J n W U d C Z 2 t B Q m c 9 P S I g L z 4 8 R W 5 0 c n k g V H l w Z T 0 i R m l s b E V u Y W J s Z W Q i I F Z h b H V l P S J s M C I g L z 4 8 R W 5 0 c n k g V H l w Z T 0 i R m l s b E x h c 3 R V c G R h d G V k I i B W Y W x 1 Z T 0 i Z D I w M j U t M D U t M D l U M D Y 6 M D E 6 M D k u M D U x N j Y y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V 2 F p d G l u Z 0 Z v c k V 4 Y 2 V s U m V m c m V z a C I g L z 4 8 R W 5 0 c n k g V H l w Z T 0 i U X V l c n l J R C I g V m F s d W U 9 I n M 4 N j A w Y T c 4 Z S 0 1 M z Q 5 L T Q 4 M W Y t Y W E 4 O S 0 2 N j h m Z D B i O D M 0 Y j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b m V k I F x 1 M D A y N i B J b i B w a X B l b G l u Z V 9 4 M D A w O V 9 f e D A w M D l f X 3 g w M D A 5 X y A o M i k v Q 2 h h b m d l Z C B U e X B l M S 5 7 Q 2 9 u d H J h Y 3 Q g V H l w Z S w y f S Z x d W 9 0 O y w m c X V v d D t T Z W N 0 a W 9 u M S 9 P c G V u Z W Q g X H U w M D I 2 I E l u I H B p c G V s a W 5 l X 3 g w M D A 5 X 1 9 4 M D A w O V 9 f e D A w M D l f I C g y K S 9 D a G F u Z 2 V k I F R 5 c G U x L n t I b 2 x p Z G V 4 L D B 9 J n F 1 b 3 Q 7 L C Z x d W 9 0 O 1 N l Y 3 R p b 2 4 x L 0 9 w Z W 5 l Z C B c d T A w M j Y g S W 4 g c G l w Z W x p b m V f e D A w M D l f X 3 g w M D A 5 X 1 9 4 M D A w O V 8 g K D I p L 0 N o Y W 5 n Z W Q g V H l w Z T E u e 0 J y Y W 5 k I E R l Y W w g T m F t Z S w 2 f S Z x d W 9 0 O y w m c X V v d D t T Z W N 0 a W 9 u M S 9 P c G V u Z W Q g X H U w M D I 2 I E l u I H B p c G V s a W 5 l X 3 g w M D A 5 X 1 9 4 M D A w O V 9 f e D A w M D l f I C g y K S 9 D a G F u Z 2 V k I F R 5 c G U x L n t E Z W F s I E 5 h b W U g a W 4 g Q 2 h p b m V z Z S w x f S Z x d W 9 0 O y w m c X V v d D t T Z W N 0 a W 9 u M S 9 P c G V u Z W Q g X H U w M D I 2 I E l u I H B p c G V s a W 5 l X 3 g w M D A 5 X 1 9 4 M D A w O V 9 f e D A w M D l f I C g y K S 9 D a G F u Z 2 V k I F R 5 c G U x L n t E X H U w M D I 2 R S B U T 0 Q s M 3 0 m c X V v d D s s J n F 1 b 3 Q 7 U 2 V j d G l v b j E v T 3 B l b m V k I F x 1 M D A y N i B J b i B w a X B l b G l u Z V 9 4 M D A w O V 9 f e D A w M D l f X 3 g w M D A 5 X y A o M i k v Q 2 h h b m d l Z C B U e X B l M S 5 7 U m 9 v b X M s N H 0 m c X V v d D s s J n F 1 b 3 Q 7 U 2 V j d G l v b j E v T 3 B l b m V k I F x 1 M D A y N i B J b i B w a X B l b G l u Z V 9 4 M D A w O V 9 f e D A w M D l f X 3 g w M D A 5 X y A o M i k v Q 2 h h b m d l Z C B U e X B l M S 5 7 S G 9 0 Z W w g R 0 0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b m V k I F x 1 M D A y N i B J b i B w a X B l b G l u Z V 9 4 M D A w O V 9 f e D A w M D l f X 3 g w M D A 5 X y A o M i k v Q 2 h h b m d l Z C B U e X B l M S 5 7 Q 2 9 u d H J h Y 3 Q g V H l w Z S w y f S Z x d W 9 0 O y w m c X V v d D t T Z W N 0 a W 9 u M S 9 P c G V u Z W Q g X H U w M D I 2 I E l u I H B p c G V s a W 5 l X 3 g w M D A 5 X 1 9 4 M D A w O V 9 f e D A w M D l f I C g y K S 9 D a G F u Z 2 V k I F R 5 c G U x L n t I b 2 x p Z G V 4 L D B 9 J n F 1 b 3 Q 7 L C Z x d W 9 0 O 1 N l Y 3 R p b 2 4 x L 0 9 w Z W 5 l Z C B c d T A w M j Y g S W 4 g c G l w Z W x p b m V f e D A w M D l f X 3 g w M D A 5 X 1 9 4 M D A w O V 8 g K D I p L 0 N o Y W 5 n Z W Q g V H l w Z T E u e 0 J y Y W 5 k I E R l Y W w g T m F t Z S w 2 f S Z x d W 9 0 O y w m c X V v d D t T Z W N 0 a W 9 u M S 9 P c G V u Z W Q g X H U w M D I 2 I E l u I H B p c G V s a W 5 l X 3 g w M D A 5 X 1 9 4 M D A w O V 9 f e D A w M D l f I C g y K S 9 D a G F u Z 2 V k I F R 5 c G U x L n t E Z W F s I E 5 h b W U g a W 4 g Q 2 h p b m V z Z S w x f S Z x d W 9 0 O y w m c X V v d D t T Z W N 0 a W 9 u M S 9 P c G V u Z W Q g X H U w M D I 2 I E l u I H B p c G V s a W 5 l X 3 g w M D A 5 X 1 9 4 M D A w O V 9 f e D A w M D l f I C g y K S 9 D a G F u Z 2 V k I F R 5 c G U x L n t E X H U w M D I 2 R S B U T 0 Q s M 3 0 m c X V v d D s s J n F 1 b 3 Q 7 U 2 V j d G l v b j E v T 3 B l b m V k I F x 1 M D A y N i B J b i B w a X B l b G l u Z V 9 4 M D A w O V 9 f e D A w M D l f X 3 g w M D A 5 X y A o M i k v Q 2 h h b m d l Z C B U e X B l M S 5 7 U m 9 v b X M s N H 0 m c X V v d D s s J n F 1 b 3 Q 7 U 2 V j d G l v b j E v T 3 B l b m V k I F x 1 M D A y N i B J b i B w a X B l b G l u Z V 9 4 M D A w O V 9 f e D A w M D l f X 3 g w M D A 5 X y A o M i k v Q 2 h h b m d l Z C B U e X B l M S 5 7 S G 9 0 Z W w g R 0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G a W x s Q 2 9 s d W 1 u T m F t Z X M i I F Z h b H V l P S J z W y Z x d W 9 0 O 0 N v b n R y Y W N 0 I F R 5 c G U m c X V v d D s s J n F 1 b 3 Q 7 S G 9 s a W R l e C Z x d W 9 0 O y w m c X V v d D t E Z W F s I E 5 h b W U g a W 4 g R W 5 n b G l z a C Z x d W 9 0 O y w m c X V v d D t E Z W F s I E 5 h b W U g a W 4 g Q 2 h p b m V z Z S Z x d W 9 0 O y w m c X V v d D t E X H U w M D I 2 R S B U T 0 Q m c X V v d D s s J n F 1 b 3 Q 7 U m 9 v b X M m c X V v d D s s J n F 1 b 3 Q 7 S G 9 0 Z W w g R 0 0 m c X V v d D t d I i A v P j x F b n R y e S B U e X B l P S J C d W Z m Z X J O Z X h 0 U m V m c m V z a C I g V m F s d W U 9 I m w x I i A v P j x F b n R y e S B U e X B l P S J G a W x s Q 2 9 s d W 1 u V H l w Z X M i I F Z h b H V l P S J z Q U F B Q U F B a 0 R B Q T 0 9 I i A v P j x F b n R y e S B U e X B l P S J G a W x s R W 5 h Y m x l Z C I g V m F s d W U 9 I m w w I i A v P j x F b n R y e S B U e X B l P S J G a W x s T G F z d F V w Z G F 0 Z W Q i I F Z h b H V l P S J k M j A y N S 0 w N S 0 w O V Q w N j o w M T o w O S 4 w N j g w M T k 0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E y N 2 Z j M G U t Y T U 1 N i 0 0 O G U 5 L T h m Z D I t Y z c 0 Z T I 1 M m J j Z j h h I i A v P j x F b n R y e S B U e X B l P S J G a W x s Q 2 9 1 b n Q i I F Z h b H V l P S J s M T Y 1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v U H J v b W 9 0 Z W Q g S G V h Z G V y c z E u e 0 N v b n R y Y W N 0 I F R 5 c G U s N 3 0 m c X V v d D s s J n F 1 b 3 Q 7 U 2 V j d G l v b j E v M S 9 Q c m 9 t b 3 R l Z C B I Z W F k Z X J z M S 5 7 S G 9 s a W R l e C w y f S Z x d W 9 0 O y w m c X V v d D t T Z W N 0 a W 9 u M S 8 x L 0 F k Z G V k I E N 1 c 3 R v b S 5 7 Q 3 V z d G 9 t L D d 9 J n F 1 b 3 Q 7 L C Z x d W 9 0 O 1 N l Y 3 R p b 2 4 x L z E v U H J v b W 9 0 Z W Q g S G V h Z G V y c z E u e 0 R l Y W w g T m F t Z S B p b i B D a G l u Z X N l L D Z 9 J n F 1 b 3 Q 7 L C Z x d W 9 0 O 1 N l Y 3 R p b 2 4 x L z E v Q 2 h h b m d l Z C B U e X B l L n t E X H U w M D I 2 R S B U T 0 Q s N H 0 m c X V v d D s s J n F 1 b 3 Q 7 U 2 V j d G l v b j E v M S 9 D a G F u Z 2 V k I F R 5 c G U u e 1 J v b 2 1 z L D V 9 J n F 1 b 3 Q 7 L C Z x d W 9 0 O 1 N l Y 3 R p b 2 4 x L z E v U H J v b W 9 0 Z W Q g S G V h Z G V y c z E u e 0 h v d G V s I E d N L D E 0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L 1 B y b 2 1 v d G V k I E h l Y W R l c n M x L n t D b 2 5 0 c m F j d C B U e X B l L D d 9 J n F 1 b 3 Q 7 L C Z x d W 9 0 O 1 N l Y 3 R p b 2 4 x L z E v U H J v b W 9 0 Z W Q g S G V h Z G V y c z E u e 0 h v b G l k Z X g s M n 0 m c X V v d D s s J n F 1 b 3 Q 7 U 2 V j d G l v b j E v M S 9 B Z G R l Z C B D d X N 0 b 2 0 u e 0 N 1 c 3 R v b S w 3 f S Z x d W 9 0 O y w m c X V v d D t T Z W N 0 a W 9 u M S 8 x L 1 B y b 2 1 v d G V k I E h l Y W R l c n M x L n t E Z W F s I E 5 h b W U g a W 4 g Q 2 h p b m V z Z S w 2 f S Z x d W 9 0 O y w m c X V v d D t T Z W N 0 a W 9 u M S 8 x L 0 N o Y W 5 n Z W Q g V H l w Z S 5 7 R F x 1 M D A y N k U g V E 9 E L D R 9 J n F 1 b 3 Q 7 L C Z x d W 9 0 O 1 N l Y 3 R p b 2 4 x L z E v Q 2 h h b m d l Z C B U e X B l L n t S b 2 9 t c y w 1 f S Z x d W 9 0 O y w m c X V v d D t T Z W N 0 a W 9 u M S 8 x L 1 B y b 2 1 v d G V k I E h l Y W R l c n M x L n t I b 3 R l b C B H T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P C 9 J d G V t U G F 0 a D 4 8 L 0 l 0 Z W 1 M b 2 N h d G l v b j 4 8 U 3 R h Y m x l R W 5 0 c m l l c z 4 8 R W 5 0 c n k g V H l w Z T 0 i R m l s b E N v b H V t b k 5 h b W V z I i B W Y W x 1 Z T 0 i c 1 s m c X V v d D t Q c m 9 q Z W N 0 I F N 0 Y X R 1 c y Z x d W 9 0 O y w m c X V v d D t I b 2 x p Z G V 4 J n F 1 b 3 Q 7 L C Z x d W 9 0 O 0 h v d G V s I E 5 h b W U m c X V v d D s s J n F 1 b 3 Q 7 R G V h b C B O Y W 1 l I G l u I E N o a W 5 l c 2 U m c X V v d D s s J n F 1 b 3 Q 7 R 2 V u Z X J h b C B N Y W 5 h Z 2 V y J n F 1 b 3 Q 7 L C Z x d W 9 0 O 0 R c d T A w M j Z F I F R P R C Z x d W 9 0 O y w m c X V v d D t D d X J y Z W 5 0 I F J v b 2 1 z J n F 1 b 3 Q 7 X S I g L z 4 8 R W 5 0 c n k g V H l w Z T 0 i Q n V m Z m V y T m V 4 d F J l Z n J l c 2 g i I F Z h b H V l P S J s M S I g L z 4 8 R W 5 0 c n k g V H l w Z T 0 i R m l s b E N v b H V t b l R 5 c G V z I i B W Y W x 1 Z T 0 i c 0 J n W U F C Z 1 l H Q X c 9 P S I g L z 4 8 R W 5 0 c n k g V H l w Z T 0 i R m l s b E V u Y W J s Z W Q i I F Z h b H V l P S J s M C I g L z 4 8 R W 5 0 c n k g V H l w Z T 0 i R m l s b E x h c 3 R V c G R h d G V k I i B W Y W x 1 Z T 0 i Z D I w M j U t M D U t M D l U M D Y 6 M D E 6 M D k u M D Y 4 M D E 5 N F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U 3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R d W V y e U l E I i B W Y W x 1 Z T 0 i c z R l Y j M z Z j A 3 L T k 3 Z T I t N D M w Y y 0 5 M T F j L W N i N j h m Z T Q x M G U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L S 0 t I E h v b G l k Y X k g S W 5 u I E V 4 c H J l c 3 M v Q 2 h h b m d l Z C B U e X B l M S 5 7 U H J v a m V j d C B T d G F 0 d X M s N H 0 m c X V v d D s s J n F 1 b 3 Q 7 U 2 V j d G l v b j E v Q W N 0 a X Z l I C 0 t L S B I b 2 x p Z G F 5 I E l u b i B F e H B y Z X N z L 0 N o Y W 5 n Z W Q g V H l w Z T E u e 0 h v b G l k Z X g s N X 0 m c X V v d D s s J n F 1 b 3 Q 7 U 2 V j d G l v b j E v Q W N 0 a X Z l I C 0 t L S B I b 2 x p Z G F 5 I E l u b i B F e H B y Z X N z L 0 F k Z G V k I E N 1 c 3 R v b S 5 7 Q 3 V z d G 9 t L D h 9 J n F 1 b 3 Q 7 L C Z x d W 9 0 O 1 N l Y 3 R p b 2 4 x L 0 F j d G l 2 Z S A t L S 0 g S G 9 s a W R h e S B J b m 4 g R X h w c m V z c y 9 D a G F u Z 2 V k I F R 5 c G U x L n t E Z W F s I E 5 h b W U g a W 4 g Q 2 h p b m V z Z S w 5 f S Z x d W 9 0 O y w m c X V v d D t T Z W N 0 a W 9 u M S 9 B Y 3 R p d m U g L S 0 t I E h v b G l k Y X k g S W 5 u I E V 4 c H J l c 3 M v Q 2 h h b m d l Z C B U e X B l M S 5 7 R 2 V u Z X J h b C B N Y W 5 h Z 2 V y L D E x f S Z x d W 9 0 O y w m c X V v d D t T Z W N 0 a W 9 u M S 9 B Y 3 R p d m U g L S 0 t I E h v b G l k Y X k g S W 5 u I E V 4 c H J l c 3 M v Q 2 h h b m d l Z C B U e X B l M S 5 7 R F x 1 M D A y N k U g V E 9 E L D E 2 f S Z x d W 9 0 O y w m c X V v d D t T Z W N 0 a W 9 u M S 9 B Y 3 R p d m U g L S 0 t I E h v b G l k Y X k g S W 5 u I E V 4 c H J l c 3 M v Q 2 h h b m d l Z C B U e X B l M S 5 7 Q 3 V y c m V u d C B S b 2 9 t c y w x N 3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W N 0 a X Z l I C 0 t L S B I b 2 x p Z G F 5 I E l u b i B F e H B y Z X N z L 0 N o Y W 5 n Z W Q g V H l w Z T E u e 1 B y b 2 p l Y 3 Q g U 3 R h d H V z L D R 9 J n F 1 b 3 Q 7 L C Z x d W 9 0 O 1 N l Y 3 R p b 2 4 x L 0 F j d G l 2 Z S A t L S 0 g S G 9 s a W R h e S B J b m 4 g R X h w c m V z c y 9 D a G F u Z 2 V k I F R 5 c G U x L n t I b 2 x p Z G V 4 L D V 9 J n F 1 b 3 Q 7 L C Z x d W 9 0 O 1 N l Y 3 R p b 2 4 x L 0 F j d G l 2 Z S A t L S 0 g S G 9 s a W R h e S B J b m 4 g R X h w c m V z c y 9 B Z G R l Z C B D d X N 0 b 2 0 u e 0 N 1 c 3 R v b S w 4 f S Z x d W 9 0 O y w m c X V v d D t T Z W N 0 a W 9 u M S 9 B Y 3 R p d m U g L S 0 t I E h v b G l k Y X k g S W 5 u I E V 4 c H J l c 3 M v Q 2 h h b m d l Z C B U e X B l M S 5 7 R G V h b C B O Y W 1 l I G l u I E N o a W 5 l c 2 U s O X 0 m c X V v d D s s J n F 1 b 3 Q 7 U 2 V j d G l v b j E v Q W N 0 a X Z l I C 0 t L S B I b 2 x p Z G F 5 I E l u b i B F e H B y Z X N z L 0 N o Y W 5 n Z W Q g V H l w Z T E u e 0 d l b m V y Y W w g T W F u Y W d l c i w x M X 0 m c X V v d D s s J n F 1 b 3 Q 7 U 2 V j d G l v b j E v Q W N 0 a X Z l I C 0 t L S B I b 2 x p Z G F 5 I E l u b i B F e H B y Z X N z L 0 N o Y W 5 n Z W Q g V H l w Z T E u e 0 R c d T A w M j Z F I F R P R C w x N n 0 m c X V v d D s s J n F 1 b 3 Q 7 U 2 V j d G l v b j E v Q W N 0 a X Z l I C 0 t L S B I b 2 x p Z G F 5 I E l u b i B F e H B y Z X N z L 0 N o Y W 5 n Z W Q g V H l w Z T E u e 0 N 1 c n J l b n Q g U m 9 v b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U y M C g y K T w v S X R l b V B h d G g + P C 9 J d G V t T G 9 j Y X R p b 2 4 + P F N 0 Y W J s Z U V u d H J p Z X M + P E V u d H J 5 I F R 5 c G U 9 I k Z p b G x D b 2 x 1 b W 5 O Y W 1 l c y I g V m F s d W U 9 I n N b J n F 1 b 3 Q 7 U H J v a m V j d C B T d G F 0 d X M m c X V v d D s s J n F 1 b 3 Q 7 S G 9 s a W R l e C Z x d W 9 0 O y w m c X V v d D t I b 3 R l b C B O Y W 1 l J n F 1 b 3 Q 7 L C Z x d W 9 0 O 0 R l Y W w g T m F t Z S B p b i B D a G l u Z X N l J n F 1 b 3 Q 7 L C Z x d W 9 0 O 0 d l b m V y Y W w g T W F u Y W d l c i Z x d W 9 0 O y w m c X V v d D t E X H U w M D I 2 R S B U T 0 Q m c X V v d D s s J n F 1 b 3 Q 7 Q 3 V y c m V u d C B S b 2 9 t c y Z x d W 9 0 O 1 0 i I C 8 + P E V u d H J 5 I F R 5 c G U 9 I k J 1 Z m Z l c k 5 l e H R S Z W Z y Z X N o I i B W Y W x 1 Z T 0 i b D E i I C 8 + P E V u d H J 5 I F R 5 c G U 9 I k Z p b G x D b 2 x 1 b W 5 U e X B l c y I g V m F s d W U 9 I n N C Z 1 l B Q m d Z R 0 F 3 P T 0 i I C 8 + P E V u d H J 5 I F R 5 c G U 9 I k Z p b G x F b m F i b G V k I i B W Y W x 1 Z T 0 i b D A i I C 8 + P E V u d H J 5 I F R 5 c G U 9 I k Z p b G x M Y X N 0 V X B k Y X R l Z C I g V m F s d W U 9 I m Q y M D I 1 L T A 1 L T A 5 V D A 2 O j A x O j A 5 L j A 2 O D A x O T R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1 N y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U X V l c n l J R C I g V m F s d W U 9 I n M y O G M 4 O D E 2 M i 0 3 N T B h L T Q 2 N D k t Y T k x N S 0 x Z T k 5 Y z E w N G I 2 O G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C 0 t L S B I b 2 x p Z G F 5 I E l u b i B F e H B y Z X N z L 0 N o Y W 5 n Z W Q g V H l w Z T E u e 1 B y b 2 p l Y 3 Q g U 3 R h d H V z L D R 9 J n F 1 b 3 Q 7 L C Z x d W 9 0 O 1 N l Y 3 R p b 2 4 x L 0 F j d G l 2 Z S A t L S 0 g S G 9 s a W R h e S B J b m 4 g R X h w c m V z c y 9 D a G F u Z 2 V k I F R 5 c G U x L n t I b 2 x p Z G V 4 L D V 9 J n F 1 b 3 Q 7 L C Z x d W 9 0 O 1 N l Y 3 R p b 2 4 x L 0 F j d G l 2 Z S A t L S 0 g S G 9 s a W R h e S B J b m 4 g R X h w c m V z c y 9 B Z G R l Z C B D d X N 0 b 2 0 u e 0 N 1 c 3 R v b S w 4 f S Z x d W 9 0 O y w m c X V v d D t T Z W N 0 a W 9 u M S 9 B Y 3 R p d m U g L S 0 t I E h v b G l k Y X k g S W 5 u I E V 4 c H J l c 3 M v Q 2 h h b m d l Z C B U e X B l M S 5 7 R G V h b C B O Y W 1 l I G l u I E N o a W 5 l c 2 U s O X 0 m c X V v d D s s J n F 1 b 3 Q 7 U 2 V j d G l v b j E v Q W N 0 a X Z l I C 0 t L S B I b 2 x p Z G F 5 I E l u b i B F e H B y Z X N z L 0 N o Y W 5 n Z W Q g V H l w Z T E u e 0 d l b m V y Y W w g T W F u Y W d l c i w x M X 0 m c X V v d D s s J n F 1 b 3 Q 7 U 2 V j d G l v b j E v Q W N 0 a X Z l I C 0 t L S B I b 2 x p Z G F 5 I E l u b i B F e H B y Z X N z L 0 N o Y W 5 n Z W Q g V H l w Z T E u e 0 R c d T A w M j Z F I F R P R C w x N n 0 m c X V v d D s s J n F 1 b 3 Q 7 U 2 V j d G l v b j E v Q W N 0 a X Z l I C 0 t L S B I b 2 x p Z G F 5 I E l u b i B F e H B y Z X N z L 0 N o Y W 5 n Z W Q g V H l w Z T E u e 0 N 1 c n J l b n Q g U m 9 v b X M s M T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j d G l 2 Z S A t L S 0 g S G 9 s a W R h e S B J b m 4 g R X h w c m V z c y 9 D a G F u Z 2 V k I F R 5 c G U x L n t Q c m 9 q Z W N 0 I F N 0 Y X R 1 c y w 0 f S Z x d W 9 0 O y w m c X V v d D t T Z W N 0 a W 9 u M S 9 B Y 3 R p d m U g L S 0 t I E h v b G l k Y X k g S W 5 u I E V 4 c H J l c 3 M v Q 2 h h b m d l Z C B U e X B l M S 5 7 S G 9 s a W R l e C w 1 f S Z x d W 9 0 O y w m c X V v d D t T Z W N 0 a W 9 u M S 9 B Y 3 R p d m U g L S 0 t I E h v b G l k Y X k g S W 5 u I E V 4 c H J l c 3 M v Q W R k Z W Q g Q 3 V z d G 9 t L n t D d X N 0 b 2 0 s O H 0 m c X V v d D s s J n F 1 b 3 Q 7 U 2 V j d G l v b j E v Q W N 0 a X Z l I C 0 t L S B I b 2 x p Z G F 5 I E l u b i B F e H B y Z X N z L 0 N o Y W 5 n Z W Q g V H l w Z T E u e 0 R l Y W w g T m F t Z S B p b i B D a G l u Z X N l L D l 9 J n F 1 b 3 Q 7 L C Z x d W 9 0 O 1 N l Y 3 R p b 2 4 x L 0 F j d G l 2 Z S A t L S 0 g S G 9 s a W R h e S B J b m 4 g R X h w c m V z c y 9 D a G F u Z 2 V k I F R 5 c G U x L n t H Z W 5 l c m F s I E 1 h b m F n Z X I s M T F 9 J n F 1 b 3 Q 7 L C Z x d W 9 0 O 1 N l Y 3 R p b 2 4 x L 0 F j d G l 2 Z S A t L S 0 g S G 9 s a W R h e S B J b m 4 g R X h w c m V z c y 9 D a G F u Z 2 V k I F R 5 c G U x L n t E X H U w M D I 2 R S B U T 0 Q s M T Z 9 J n F 1 b 3 Q 7 L C Z x d W 9 0 O 1 N l Y 3 R p b 2 4 x L 0 F j d G l 2 Z S A t L S 0 g S G 9 s a W R h e S B J b m 4 g R X h w c m V z c y 9 D a G F u Z 2 V k I F R 5 c G U x L n t D d X J y Z W 5 0 I F J v b 2 1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L 0 9 w Z W 5 l Z C U y M C U y N i U y M E l u J T I w c G l w Z W x p b m V f e D A w M D l f X 3 g w M D A 5 X 1 9 4 M D A w O V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i k v T 3 B l b m V k J T I w J T I 2 J T I w S W 4 l M j B w a X B l b G l u Z V 9 4 M D A w O V 9 f e D A w M D l f X 3 g w M D A 5 X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I p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M p L 0 9 w Z W 5 l Z C U y M C U y N i U y M E l u J T I w c G l w Z W x p b m V f e D A w M D l f X 3 g w M D A 5 X 1 9 4 M D A w O V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U y M C g z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W 5 l Z C U y M C U y N i U y M E l u J T I w c G l w Z W x p b m V f e D A w M D l f X 3 g w M D A 5 X 1 9 4 M D A w O V 8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U y M C g z K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b m V k J T I w J T I 2 J T I w S W 4 l M j B w a X B l b G l u Z V 9 4 M D A w O V 9 f e D A w M D l f X 3 g w M D A 5 X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u Z W Q l M j A l M j Y l M j B J b i U y M H B p c G V s a W 5 l X 3 g w M D A 5 X 1 9 4 M D A w O V 9 f e D A w M D l f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9 B Y 3 R p d m U l M j A t L S 0 l M j B I b 2 x p Z G F 5 J T I w S W 5 u J T I w R X h w c m V z c y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L S 0 t J T I w S G 9 s a W R h e S U y M E l u b i U y M E V 4 c H J l c 3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L S 0 t J T I w S G 9 s a W R h e S U y M E l u b i U y M E V 4 c H J l c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L S 0 t J T I w S G 9 s a W R h e S U y M E l u b i U y M E V 4 c H J l c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J T I w K D I p L 0 F j d G l 2 Z S U y M C 0 t L S U y M E h v b G l k Y X k l M j B J b m 4 l M j B F e H B y Z X N z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L S 0 t J T I w S G 9 s a W R h e S U y M E l u b i U y M E V 4 c H J l c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U y M C g y K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A t L S 0 l M j B I b 2 x p Z G F 5 J T I w S W 5 u J T I w R X h w c m V z c y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L S 0 t J T I w S G 9 s a W R h e S U y M E l u b i U y M E V 4 c H J l c 3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C 0 t L S U y M E h v b G l k Y X k l M j B J b m 4 l M j B F e H B y Z X N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p t L + Y v c e q T K d g 3 b H u i b m O A A A A A A I A A A A A A A N m A A D A A A A A E A A A A B 6 k L 9 L 4 c y G 1 Q S d G 9 F j G J 0 Y A A A A A B I A A A K A A A A A Q A A A A w + m 9 I j k + J h o j + G 0 c m h O Q 6 1 A A A A D v P 3 t b 0 7 Q / h O H + 2 Q a / E o s n u z i 7 z Z D O W r N Q Z 9 c h B k u z e g r d v 3 k w J X F 7 C A j h P B j Y v r 5 s u M 9 S s q z r 2 T j H d g E 3 t P O 8 f / c v m + O j 2 u a O / 5 F r T o B M 2 R Q A A A C F q 2 G y V g k u C W B 8 c u m 1 U w u Z Y N P x s g =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D84335465770F41A2DB257AA2F8B4E2" ma:contentTypeVersion="18" ma:contentTypeDescription="Create a new document." ma:contentTypeScope="" ma:versionID="13d9c93ec847077d5eb33f3f9ed7eeab">
  <xsd:schema xmlns:xsd="http://www.w3.org/2001/XMLSchema" xmlns:xs="http://www.w3.org/2001/XMLSchema" xmlns:p="http://schemas.microsoft.com/office/2006/metadata/properties" xmlns:ns2="bafb8a6c-4f11-4635-b62a-081c6b2b0aa7" xmlns:ns3="a468fa1d-1d48-4ba2-a602-8d5bb3016065" targetNamespace="http://schemas.microsoft.com/office/2006/metadata/properties" ma:root="true" ma:fieldsID="5a471494c703cebeb9b798c388b0888a" ns2:_="" ns3:_="">
    <xsd:import namespace="bafb8a6c-4f11-4635-b62a-081c6b2b0aa7"/>
    <xsd:import namespace="a468fa1d-1d48-4ba2-a602-8d5bb30160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fb8a6c-4f11-4635-b62a-081c6b2b0a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a3f799-1a95-413a-9635-5642501b37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8fa1d-1d48-4ba2-a602-8d5bb30160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8b631af5-5443-488b-86dd-f9d45ba89e59}" ma:internalName="TaxCatchAll" ma:showField="CatchAllData" ma:web="a468fa1d-1d48-4ba2-a602-8d5bb30160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a b l e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468fa1d-1d48-4ba2-a602-8d5bb3016065" xsi:nil="true"/>
    <lcf76f155ced4ddcb4097134ff3c332f xmlns="bafb8a6c-4f11-4635-b62a-081c6b2b0aa7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2 3 T 1 6 : 5 7 : 3 6 . 2 9 7 5 2 1 8 + 0 8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CAC2863-8CCF-44FB-BAED-F1B00BEC27E6}">
  <ds:schemaRefs/>
</ds:datastoreItem>
</file>

<file path=customXml/itemProps10.xml><?xml version="1.0" encoding="utf-8"?>
<ds:datastoreItem xmlns:ds="http://schemas.openxmlformats.org/officeDocument/2006/customXml" ds:itemID="{C37001AE-A3DD-422D-9F1B-107B1A4DE5EC}">
  <ds:schemaRefs/>
</ds:datastoreItem>
</file>

<file path=customXml/itemProps11.xml><?xml version="1.0" encoding="utf-8"?>
<ds:datastoreItem xmlns:ds="http://schemas.openxmlformats.org/officeDocument/2006/customXml" ds:itemID="{93149D20-4101-4640-A1C4-752941A8DAD4}">
  <ds:schemaRefs/>
</ds:datastoreItem>
</file>

<file path=customXml/itemProps12.xml><?xml version="1.0" encoding="utf-8"?>
<ds:datastoreItem xmlns:ds="http://schemas.openxmlformats.org/officeDocument/2006/customXml" ds:itemID="{CFC9BFE0-53AA-4343-8DD3-12DB28EB5C18}">
  <ds:schemaRefs/>
</ds:datastoreItem>
</file>

<file path=customXml/itemProps13.xml><?xml version="1.0" encoding="utf-8"?>
<ds:datastoreItem xmlns:ds="http://schemas.openxmlformats.org/officeDocument/2006/customXml" ds:itemID="{72E3F7B8-C506-4D85-861E-AD9CF040BD60}">
  <ds:schemaRefs/>
</ds:datastoreItem>
</file>

<file path=customXml/itemProps14.xml><?xml version="1.0" encoding="utf-8"?>
<ds:datastoreItem xmlns:ds="http://schemas.openxmlformats.org/officeDocument/2006/customXml" ds:itemID="{55674D6A-9889-48F7-A273-A371ED34BB75}">
  <ds:schemaRefs/>
</ds:datastoreItem>
</file>

<file path=customXml/itemProps15.xml><?xml version="1.0" encoding="utf-8"?>
<ds:datastoreItem xmlns:ds="http://schemas.openxmlformats.org/officeDocument/2006/customXml" ds:itemID="{AD2C3409-0620-408D-8F8E-6441EADA8656}">
  <ds:schemaRefs/>
</ds:datastoreItem>
</file>

<file path=customXml/itemProps16.xml><?xml version="1.0" encoding="utf-8"?>
<ds:datastoreItem xmlns:ds="http://schemas.openxmlformats.org/officeDocument/2006/customXml" ds:itemID="{2E10683B-95FB-4C8B-8730-631378A1BC32}">
  <ds:schemaRefs/>
</ds:datastoreItem>
</file>

<file path=customXml/itemProps17.xml><?xml version="1.0" encoding="utf-8"?>
<ds:datastoreItem xmlns:ds="http://schemas.openxmlformats.org/officeDocument/2006/customXml" ds:itemID="{EBC5A892-E353-4409-9800-8A25343FF568}">
  <ds:schemaRefs/>
</ds:datastoreItem>
</file>

<file path=customXml/itemProps18.xml><?xml version="1.0" encoding="utf-8"?>
<ds:datastoreItem xmlns:ds="http://schemas.openxmlformats.org/officeDocument/2006/customXml" ds:itemID="{606A73BE-B5E1-43EE-B489-3F640CE91289}">
  <ds:schemaRefs/>
</ds:datastoreItem>
</file>

<file path=customXml/itemProps19.xml><?xml version="1.0" encoding="utf-8"?>
<ds:datastoreItem xmlns:ds="http://schemas.openxmlformats.org/officeDocument/2006/customXml" ds:itemID="{40D5AFBE-118F-456A-82B9-BEA201C17B9E}">
  <ds:schemaRefs/>
</ds:datastoreItem>
</file>

<file path=customXml/itemProps2.xml><?xml version="1.0" encoding="utf-8"?>
<ds:datastoreItem xmlns:ds="http://schemas.openxmlformats.org/officeDocument/2006/customXml" ds:itemID="{D0C519E1-66E7-4082-BABD-C725F95097CE}">
  <ds:schemaRefs/>
</ds:datastoreItem>
</file>

<file path=customXml/itemProps20.xml><?xml version="1.0" encoding="utf-8"?>
<ds:datastoreItem xmlns:ds="http://schemas.openxmlformats.org/officeDocument/2006/customXml" ds:itemID="{2C017133-BD7E-4618-BDB5-45726F102679}">
  <ds:schemaRefs/>
</ds:datastoreItem>
</file>

<file path=customXml/itemProps3.xml><?xml version="1.0" encoding="utf-8"?>
<ds:datastoreItem xmlns:ds="http://schemas.openxmlformats.org/officeDocument/2006/customXml" ds:itemID="{6BAC16B6-5050-4F9E-BD5F-FA8F1E4467FF}">
  <ds:schemaRefs/>
</ds:datastoreItem>
</file>

<file path=customXml/itemProps4.xml><?xml version="1.0" encoding="utf-8"?>
<ds:datastoreItem xmlns:ds="http://schemas.openxmlformats.org/officeDocument/2006/customXml" ds:itemID="{CD6C7FFA-AA24-446F-B483-8ACE330B4079}">
  <ds:schemaRefs/>
</ds:datastoreItem>
</file>

<file path=customXml/itemProps5.xml><?xml version="1.0" encoding="utf-8"?>
<ds:datastoreItem xmlns:ds="http://schemas.openxmlformats.org/officeDocument/2006/customXml" ds:itemID="{97C784E1-CFBF-4149-9CEF-03BDF5E5AA88}">
  <ds:schemaRefs/>
</ds:datastoreItem>
</file>

<file path=customXml/itemProps6.xml><?xml version="1.0" encoding="utf-8"?>
<ds:datastoreItem xmlns:ds="http://schemas.openxmlformats.org/officeDocument/2006/customXml" ds:itemID="{0DCAF298-98F2-4EB8-9049-C594F5E9290B}">
  <ds:schemaRefs/>
</ds:datastoreItem>
</file>

<file path=customXml/itemProps7.xml><?xml version="1.0" encoding="utf-8"?>
<ds:datastoreItem xmlns:ds="http://schemas.openxmlformats.org/officeDocument/2006/customXml" ds:itemID="{BF6CCD9E-3AC1-48D2-988A-B2912380FC8F}">
  <ds:schemaRefs/>
</ds:datastoreItem>
</file>

<file path=customXml/itemProps8.xml><?xml version="1.0" encoding="utf-8"?>
<ds:datastoreItem xmlns:ds="http://schemas.openxmlformats.org/officeDocument/2006/customXml" ds:itemID="{FC9D7542-B871-4546-A95E-FC16800CB683}">
  <ds:schemaRefs/>
</ds:datastoreItem>
</file>

<file path=customXml/itemProps9.xml><?xml version="1.0" encoding="utf-8"?>
<ds:datastoreItem xmlns:ds="http://schemas.openxmlformats.org/officeDocument/2006/customXml" ds:itemID="{99D09AB8-506C-464F-9012-0035FF8C7E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OLT-HIEX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HelenWenYi</dc:creator>
  <cp:lastModifiedBy>黄玲慧</cp:lastModifiedBy>
  <dcterms:created xsi:type="dcterms:W3CDTF">2014-06-03T09:34:00Z</dcterms:created>
  <dcterms:modified xsi:type="dcterms:W3CDTF">2026-05-28T09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ICV">
    <vt:lpwstr>87E17031B3634B339AE4574FA9053A7F_13</vt:lpwstr>
  </property>
  <property fmtid="{D5CDD505-2E9C-101B-9397-08002B2CF9AE}" pid="5" name="KSOProductBuildVer">
    <vt:lpwstr>1033-12.1.0.25242</vt:lpwstr>
  </property>
  <property fmtid="{D5CDD505-2E9C-101B-9397-08002B2CF9AE}" pid="6" name="ContentTypeId">
    <vt:lpwstr>0x0101006D84335465770F41A2DB257AA2F8B4E2</vt:lpwstr>
  </property>
  <property fmtid="{D5CDD505-2E9C-101B-9397-08002B2CF9AE}" pid="7" name="MediaServiceImageTags">
    <vt:lpwstr/>
  </property>
  <property fmtid="{D5CDD505-2E9C-101B-9397-08002B2CF9AE}" pid="8" name="CalculationRule">
    <vt:i4>0</vt:i4>
  </property>
</Properties>
</file>